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s="5" t="s">
        <v>20</v>
      </c>
      <c r="E25650">
        <v>18</v>
      </c>
      <c r="F25650" s="5" t="str">
        <f>IF(Table1[[#This Row],[Age]]&gt;50,"Senior",IF(Table1[[#This Row],[Age]]&gt;30,"Adult","Teenager"))</f>
        <v>Teenager</v>
      </c>
      <c r="G25650" s="1">
        <v>44748</v>
      </c>
      <c r="H25650" s="12" t="str">
        <f>TEXT(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s="5" t="s">
        <v>51</v>
      </c>
      <c r="E25651">
        <v>43</v>
      </c>
      <c r="F25651" s="5" t="str">
        <f>IF(Table1[[#This Row],[Age]]&gt;50,"Senior",IF(Table1[[#This Row],[Age]]&gt;30,"Adult","Teenager"))</f>
        <v>Adult</v>
      </c>
      <c r="G25651" s="1">
        <v>44748</v>
      </c>
      <c r="H25651" s="12" t="str">
        <f>TEXT(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s="5" t="s">
        <v>20</v>
      </c>
      <c r="E25652">
        <v>69</v>
      </c>
      <c r="F25652" s="5" t="str">
        <f>IF(Table1[[#This Row],[Age]]&gt;50,"Senior",IF(Table1[[#This Row],[Age]]&gt;30,"Adult","Teenager"))</f>
        <v>Senior</v>
      </c>
      <c r="G25652" s="1">
        <v>44748</v>
      </c>
      <c r="H25652" s="12" t="str">
        <f>TEXT(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s="5" t="s">
        <v>51</v>
      </c>
      <c r="E25653">
        <v>20</v>
      </c>
      <c r="F25653" s="5" t="str">
        <f>IF(Table1[[#This Row],[Age]]&gt;50,"Senior",IF(Table1[[#This Row],[Age]]&gt;30,"Adult","Teenager"))</f>
        <v>Teenager</v>
      </c>
      <c r="G25653" s="1">
        <v>44748</v>
      </c>
      <c r="H25653" s="12" t="str">
        <f>TEXT(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s="5" t="s">
        <v>51</v>
      </c>
      <c r="E25654">
        <v>38</v>
      </c>
      <c r="F25654" s="5" t="str">
        <f>IF(Table1[[#This Row],[Age]]&gt;50,"Senior",IF(Table1[[#This Row],[Age]]&gt;30,"Adult","Teenager"))</f>
        <v>Adult</v>
      </c>
      <c r="G25654" s="1">
        <v>44748</v>
      </c>
      <c r="H25654" s="12" t="str">
        <f>TEXT(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s="5" t="s">
        <v>20</v>
      </c>
      <c r="E25655">
        <v>37</v>
      </c>
      <c r="F25655" s="5" t="str">
        <f>IF(Table1[[#This Row],[Age]]&gt;50,"Senior",IF(Table1[[#This Row],[Age]]&gt;30,"Adult","Teenager"))</f>
        <v>Adult</v>
      </c>
      <c r="G25655" s="1">
        <v>44748</v>
      </c>
      <c r="H25655" s="12" t="str">
        <f>TEXT(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s="5" t="s">
        <v>51</v>
      </c>
      <c r="E25656">
        <v>27</v>
      </c>
      <c r="F25656" s="5" t="str">
        <f>IF(Table1[[#This Row],[Age]]&gt;50,"Senior",IF(Table1[[#This Row],[Age]]&gt;30,"Adult","Teenager"))</f>
        <v>Teenager</v>
      </c>
      <c r="G25656" s="1">
        <v>44748</v>
      </c>
      <c r="H25656" s="12" t="str">
        <f>TEXT(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s="5" t="s">
        <v>51</v>
      </c>
      <c r="E25657">
        <v>30</v>
      </c>
      <c r="F25657" s="5" t="str">
        <f>IF(Table1[[#This Row],[Age]]&gt;50,"Senior",IF(Table1[[#This Row],[Age]]&gt;30,"Adult","Teenager"))</f>
        <v>Teenager</v>
      </c>
      <c r="G25657" s="1">
        <v>44748</v>
      </c>
      <c r="H25657" s="12" t="str">
        <f>TEXT(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s="5" t="s">
        <v>20</v>
      </c>
      <c r="E25658">
        <v>39</v>
      </c>
      <c r="F25658" s="5" t="str">
        <f>IF(Table1[[#This Row],[Age]]&gt;50,"Senior",IF(Table1[[#This Row],[Age]]&gt;30,"Adult","Teenager"))</f>
        <v>Adult</v>
      </c>
      <c r="G25658" s="1">
        <v>44748</v>
      </c>
      <c r="H25658" s="12" t="str">
        <f>TEXT(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s="5" t="s">
        <v>20</v>
      </c>
      <c r="E25659">
        <v>78</v>
      </c>
      <c r="F25659" s="5" t="str">
        <f>IF(Table1[[#This Row],[Age]]&gt;50,"Senior",IF(Table1[[#This Row],[Age]]&gt;30,"Adult","Teenager"))</f>
        <v>Senior</v>
      </c>
      <c r="G25659" s="1">
        <v>44748</v>
      </c>
      <c r="H25659" s="12" t="str">
        <f>TEXT(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s="5" t="s">
        <v>51</v>
      </c>
      <c r="E25660">
        <v>53</v>
      </c>
      <c r="F25660" s="5" t="str">
        <f>IF(Table1[[#This Row],[Age]]&gt;50,"Senior",IF(Table1[[#This Row],[Age]]&gt;30,"Adult","Teenager"))</f>
        <v>Senior</v>
      </c>
      <c r="G25660" s="1">
        <v>44748</v>
      </c>
      <c r="H25660" s="12" t="str">
        <f>TEXT(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s="5" t="s">
        <v>20</v>
      </c>
      <c r="E25661">
        <v>25</v>
      </c>
      <c r="F25661" s="5" t="str">
        <f>IF(Table1[[#This Row],[Age]]&gt;50,"Senior",IF(Table1[[#This Row],[Age]]&gt;30,"Adult","Teenager"))</f>
        <v>Teenager</v>
      </c>
      <c r="G25661" s="1">
        <v>44748</v>
      </c>
      <c r="H25661" s="12" t="str">
        <f>TEXT(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s="5" t="s">
        <v>20</v>
      </c>
      <c r="E25662">
        <v>39</v>
      </c>
      <c r="F25662" s="5" t="str">
        <f>IF(Table1[[#This Row],[Age]]&gt;50,"Senior",IF(Table1[[#This Row],[Age]]&gt;30,"Adult","Teenager"))</f>
        <v>Adult</v>
      </c>
      <c r="G25662" s="1">
        <v>44748</v>
      </c>
      <c r="H25662" s="12" t="str">
        <f>TEXT(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s="5" t="s">
        <v>20</v>
      </c>
      <c r="E25663">
        <v>49</v>
      </c>
      <c r="F25663" s="5" t="str">
        <f>IF(Table1[[#This Row],[Age]]&gt;50,"Senior",IF(Table1[[#This Row],[Age]]&gt;30,"Adult","Teenager"))</f>
        <v>Adult</v>
      </c>
      <c r="G25663" s="1">
        <v>44748</v>
      </c>
      <c r="H25663" s="12" t="str">
        <f>TEXT(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s="5" t="s">
        <v>51</v>
      </c>
      <c r="E25664">
        <v>64</v>
      </c>
      <c r="F25664" s="5" t="str">
        <f>IF(Table1[[#This Row],[Age]]&gt;50,"Senior",IF(Table1[[#This Row],[Age]]&gt;30,"Adult","Teenager"))</f>
        <v>Senior</v>
      </c>
      <c r="G25664" s="1">
        <v>44748</v>
      </c>
      <c r="H25664" s="12" t="str">
        <f>TEXT(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s="5" t="s">
        <v>51</v>
      </c>
      <c r="E25665">
        <v>56</v>
      </c>
      <c r="F25665" s="5" t="str">
        <f>IF(Table1[[#This Row],[Age]]&gt;50,"Senior",IF(Table1[[#This Row],[Age]]&gt;30,"Adult","Teenager"))</f>
        <v>Senior</v>
      </c>
      <c r="G25665" s="1">
        <v>44748</v>
      </c>
      <c r="H25665" s="12" t="str">
        <f>TEXT(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s="5" t="s">
        <v>20</v>
      </c>
      <c r="E25666">
        <v>56</v>
      </c>
      <c r="F25666" s="5" t="str">
        <f>IF(Table1[[#This Row],[Age]]&gt;50,"Senior",IF(Table1[[#This Row],[Age]]&gt;30,"Adult","Teenager"))</f>
        <v>Senior</v>
      </c>
      <c r="G25666" s="1">
        <v>44748</v>
      </c>
      <c r="H25666" s="12" t="str">
        <f>TEXT(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s="5" t="s">
        <v>51</v>
      </c>
      <c r="E25667">
        <v>49</v>
      </c>
      <c r="F25667" s="5" t="str">
        <f>IF(Table1[[#This Row],[Age]]&gt;50,"Senior",IF(Table1[[#This Row],[Age]]&gt;30,"Adult","Teenager"))</f>
        <v>Adult</v>
      </c>
      <c r="G25667" s="1">
        <v>44748</v>
      </c>
      <c r="H25667" s="12" t="str">
        <f>TEXT(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s="5" t="s">
        <v>20</v>
      </c>
      <c r="E25668">
        <v>61</v>
      </c>
      <c r="F25668" s="5" t="str">
        <f>IF(Table1[[#This Row],[Age]]&gt;50,"Senior",IF(Table1[[#This Row],[Age]]&gt;30,"Adult","Teenager"))</f>
        <v>Senior</v>
      </c>
      <c r="G25668" s="1">
        <v>44748</v>
      </c>
      <c r="H25668" s="12" t="str">
        <f>TEXT(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s="5" t="s">
        <v>20</v>
      </c>
      <c r="E25669">
        <v>63</v>
      </c>
      <c r="F25669" s="5" t="str">
        <f>IF(Table1[[#This Row],[Age]]&gt;50,"Senior",IF(Table1[[#This Row],[Age]]&gt;30,"Adult","Teenager"))</f>
        <v>Senior</v>
      </c>
      <c r="G25669" s="1">
        <v>44748</v>
      </c>
      <c r="H25669" s="12" t="str">
        <f>TEXT(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s="5" t="s">
        <v>20</v>
      </c>
      <c r="E25670">
        <v>29</v>
      </c>
      <c r="F25670" s="5" t="str">
        <f>IF(Table1[[#This Row],[Age]]&gt;50,"Senior",IF(Table1[[#This Row],[Age]]&gt;30,"Adult","Teenager"))</f>
        <v>Teenager</v>
      </c>
      <c r="G25670" s="1">
        <v>44748</v>
      </c>
      <c r="H25670" s="12" t="str">
        <f>TEXT(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s="5" t="s">
        <v>20</v>
      </c>
      <c r="E25671">
        <v>41</v>
      </c>
      <c r="F25671" s="5" t="str">
        <f>IF(Table1[[#This Row],[Age]]&gt;50,"Senior",IF(Table1[[#This Row],[Age]]&gt;30,"Adult","Teenager"))</f>
        <v>Adult</v>
      </c>
      <c r="G25671" s="1">
        <v>44748</v>
      </c>
      <c r="H25671" s="12" t="str">
        <f>TEXT(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s="5" t="s">
        <v>51</v>
      </c>
      <c r="E25672">
        <v>39</v>
      </c>
      <c r="F25672" s="5" t="str">
        <f>IF(Table1[[#This Row],[Age]]&gt;50,"Senior",IF(Table1[[#This Row],[Age]]&gt;30,"Adult","Teenager"))</f>
        <v>Adult</v>
      </c>
      <c r="G25672" s="1">
        <v>44748</v>
      </c>
      <c r="H25672" s="12" t="str">
        <f>TEXT(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s="5" t="s">
        <v>51</v>
      </c>
      <c r="E25673">
        <v>66</v>
      </c>
      <c r="F25673" s="5" t="str">
        <f>IF(Table1[[#This Row],[Age]]&gt;50,"Senior",IF(Table1[[#This Row],[Age]]&gt;30,"Adult","Teenager"))</f>
        <v>Senior</v>
      </c>
      <c r="G25673" s="1">
        <v>44748</v>
      </c>
      <c r="H25673" s="12" t="str">
        <f>TEXT(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s="5" t="s">
        <v>51</v>
      </c>
      <c r="E25674">
        <v>31</v>
      </c>
      <c r="F25674" s="5" t="str">
        <f>IF(Table1[[#This Row],[Age]]&gt;50,"Senior",IF(Table1[[#This Row],[Age]]&gt;30,"Adult","Teenager"))</f>
        <v>Adult</v>
      </c>
      <c r="G25674" s="1">
        <v>44748</v>
      </c>
      <c r="H25674" s="12" t="str">
        <f>TEXT(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s="5" t="s">
        <v>20</v>
      </c>
      <c r="E25675">
        <v>49</v>
      </c>
      <c r="F25675" s="5" t="str">
        <f>IF(Table1[[#This Row],[Age]]&gt;50,"Senior",IF(Table1[[#This Row],[Age]]&gt;30,"Adult","Teenager"))</f>
        <v>Adult</v>
      </c>
      <c r="G25675" s="1">
        <v>44748</v>
      </c>
      <c r="H25675" s="12" t="str">
        <f>TEXT(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s="5" t="s">
        <v>20</v>
      </c>
      <c r="E25676">
        <v>36</v>
      </c>
      <c r="F25676" s="5" t="str">
        <f>IF(Table1[[#This Row],[Age]]&gt;50,"Senior",IF(Table1[[#This Row],[Age]]&gt;30,"Adult","Teenager"))</f>
        <v>Adult</v>
      </c>
      <c r="G25676" s="1">
        <v>44748</v>
      </c>
      <c r="H25676" s="12" t="str">
        <f>TEXT(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s="5" t="s">
        <v>20</v>
      </c>
      <c r="E25677">
        <v>22</v>
      </c>
      <c r="F25677" s="5" t="str">
        <f>IF(Table1[[#This Row],[Age]]&gt;50,"Senior",IF(Table1[[#This Row],[Age]]&gt;30,"Adult","Teenager"))</f>
        <v>Teenager</v>
      </c>
      <c r="G25677" s="1">
        <v>44748</v>
      </c>
      <c r="H25677" s="12" t="str">
        <f>TEXT(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s="5" t="s">
        <v>51</v>
      </c>
      <c r="E25678">
        <v>48</v>
      </c>
      <c r="F25678" s="5" t="str">
        <f>IF(Table1[[#This Row],[Age]]&gt;50,"Senior",IF(Table1[[#This Row],[Age]]&gt;30,"Adult","Teenager"))</f>
        <v>Adult</v>
      </c>
      <c r="G25678" s="1">
        <v>44748</v>
      </c>
      <c r="H25678" s="12" t="str">
        <f>TEXT(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s="5" t="s">
        <v>20</v>
      </c>
      <c r="E25679">
        <v>28</v>
      </c>
      <c r="F25679" s="5" t="str">
        <f>IF(Table1[[#This Row],[Age]]&gt;50,"Senior",IF(Table1[[#This Row],[Age]]&gt;30,"Adult","Teenager"))</f>
        <v>Teenager</v>
      </c>
      <c r="G25679" s="1">
        <v>44748</v>
      </c>
      <c r="H25679" s="12" t="str">
        <f>TEXT(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s="5" t="s">
        <v>20</v>
      </c>
      <c r="E25680">
        <v>39</v>
      </c>
      <c r="F25680" s="5" t="str">
        <f>IF(Table1[[#This Row],[Age]]&gt;50,"Senior",IF(Table1[[#This Row],[Age]]&gt;30,"Adult","Teenager"))</f>
        <v>Adult</v>
      </c>
      <c r="G25680" s="1">
        <v>44748</v>
      </c>
      <c r="H25680" s="12" t="str">
        <f>TEXT(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s="5" t="s">
        <v>20</v>
      </c>
      <c r="E25681">
        <v>19</v>
      </c>
      <c r="F25681" s="5" t="str">
        <f>IF(Table1[[#This Row],[Age]]&gt;50,"Senior",IF(Table1[[#This Row],[Age]]&gt;30,"Adult","Teenager"))</f>
        <v>Teenager</v>
      </c>
      <c r="G25681" s="1">
        <v>44748</v>
      </c>
      <c r="H25681" s="12" t="str">
        <f>TEXT(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s="5" t="s">
        <v>20</v>
      </c>
      <c r="E25682">
        <v>43</v>
      </c>
      <c r="F25682" s="5" t="str">
        <f>IF(Table1[[#This Row],[Age]]&gt;50,"Senior",IF(Table1[[#This Row],[Age]]&gt;30,"Adult","Teenager"))</f>
        <v>Adult</v>
      </c>
      <c r="G25682" s="1">
        <v>44748</v>
      </c>
      <c r="H25682" s="12" t="str">
        <f>TEXT(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s="5" t="s">
        <v>51</v>
      </c>
      <c r="E25683">
        <v>22</v>
      </c>
      <c r="F25683" s="5" t="str">
        <f>IF(Table1[[#This Row],[Age]]&gt;50,"Senior",IF(Table1[[#This Row],[Age]]&gt;30,"Adult","Teenager"))</f>
        <v>Teenager</v>
      </c>
      <c r="G25683" s="1">
        <v>44748</v>
      </c>
      <c r="H25683" s="12" t="str">
        <f>TEXT(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s="5" t="s">
        <v>51</v>
      </c>
      <c r="E25684">
        <v>31</v>
      </c>
      <c r="F25684" s="5" t="str">
        <f>IF(Table1[[#This Row],[Age]]&gt;50,"Senior",IF(Table1[[#This Row],[Age]]&gt;30,"Adult","Teenager"))</f>
        <v>Adult</v>
      </c>
      <c r="G25684" s="1">
        <v>44748</v>
      </c>
      <c r="H25684" s="12" t="str">
        <f>TEXT(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s="5" t="s">
        <v>51</v>
      </c>
      <c r="E25685">
        <v>68</v>
      </c>
      <c r="F25685" s="5" t="str">
        <f>IF(Table1[[#This Row],[Age]]&gt;50,"Senior",IF(Table1[[#This Row],[Age]]&gt;30,"Adult","Teenager"))</f>
        <v>Senior</v>
      </c>
      <c r="G25685" s="1">
        <v>44748</v>
      </c>
      <c r="H25685" s="12" t="str">
        <f>TEXT(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s="5" t="s">
        <v>20</v>
      </c>
      <c r="E25686">
        <v>22</v>
      </c>
      <c r="F25686" s="5" t="str">
        <f>IF(Table1[[#This Row],[Age]]&gt;50,"Senior",IF(Table1[[#This Row],[Age]]&gt;30,"Adult","Teenager"))</f>
        <v>Teenager</v>
      </c>
      <c r="G25686" s="1">
        <v>44748</v>
      </c>
      <c r="H25686" s="12" t="str">
        <f>TEXT(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s="5" t="s">
        <v>20</v>
      </c>
      <c r="E25687">
        <v>27</v>
      </c>
      <c r="F25687" s="5" t="str">
        <f>IF(Table1[[#This Row],[Age]]&gt;50,"Senior",IF(Table1[[#This Row],[Age]]&gt;30,"Adult","Teenager"))</f>
        <v>Teenager</v>
      </c>
      <c r="G25687" s="1">
        <v>44748</v>
      </c>
      <c r="H25687" s="12" t="str">
        <f>TEXT(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s="5" t="s">
        <v>51</v>
      </c>
      <c r="E25688">
        <v>35</v>
      </c>
      <c r="F25688" s="5" t="str">
        <f>IF(Table1[[#This Row],[Age]]&gt;50,"Senior",IF(Table1[[#This Row],[Age]]&gt;30,"Adult","Teenager"))</f>
        <v>Adult</v>
      </c>
      <c r="G25688" s="1">
        <v>44748</v>
      </c>
      <c r="H25688" s="12" t="str">
        <f>TEXT(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s="5" t="s">
        <v>20</v>
      </c>
      <c r="E25689">
        <v>73</v>
      </c>
      <c r="F25689" s="5" t="str">
        <f>IF(Table1[[#This Row],[Age]]&gt;50,"Senior",IF(Table1[[#This Row],[Age]]&gt;30,"Adult","Teenager"))</f>
        <v>Senior</v>
      </c>
      <c r="G25689" s="1">
        <v>44748</v>
      </c>
      <c r="H25689" s="12" t="str">
        <f>TEXT(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s="5" t="s">
        <v>20</v>
      </c>
      <c r="E25690">
        <v>62</v>
      </c>
      <c r="F25690" s="5" t="str">
        <f>IF(Table1[[#This Row],[Age]]&gt;50,"Senior",IF(Table1[[#This Row],[Age]]&gt;30,"Adult","Teenager"))</f>
        <v>Senior</v>
      </c>
      <c r="G25690" s="1">
        <v>44748</v>
      </c>
      <c r="H25690" s="12" t="str">
        <f>TEXT(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s="5" t="s">
        <v>51</v>
      </c>
      <c r="E25691">
        <v>21</v>
      </c>
      <c r="F25691" s="5" t="str">
        <f>IF(Table1[[#This Row],[Age]]&gt;50,"Senior",IF(Table1[[#This Row],[Age]]&gt;30,"Adult","Teenager"))</f>
        <v>Teenager</v>
      </c>
      <c r="G25691" s="1">
        <v>44748</v>
      </c>
      <c r="H25691" s="12" t="str">
        <f>TEXT(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s="5" t="s">
        <v>20</v>
      </c>
      <c r="E25692">
        <v>38</v>
      </c>
      <c r="F25692" s="5" t="str">
        <f>IF(Table1[[#This Row],[Age]]&gt;50,"Senior",IF(Table1[[#This Row],[Age]]&gt;30,"Adult","Teenager"))</f>
        <v>Adult</v>
      </c>
      <c r="G25692" s="1">
        <v>44748</v>
      </c>
      <c r="H25692" s="12" t="str">
        <f>TEXT(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s="5" t="s">
        <v>51</v>
      </c>
      <c r="E25693">
        <v>29</v>
      </c>
      <c r="F25693" s="5" t="str">
        <f>IF(Table1[[#This Row],[Age]]&gt;50,"Senior",IF(Table1[[#This Row],[Age]]&gt;30,"Adult","Teenager"))</f>
        <v>Teenager</v>
      </c>
      <c r="G25693" s="1">
        <v>44748</v>
      </c>
      <c r="H25693" s="12" t="str">
        <f>TEXT(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s="5" t="s">
        <v>51</v>
      </c>
      <c r="E25694">
        <v>23</v>
      </c>
      <c r="F25694" s="5" t="str">
        <f>IF(Table1[[#This Row],[Age]]&gt;50,"Senior",IF(Table1[[#This Row],[Age]]&gt;30,"Adult","Teenager"))</f>
        <v>Teenager</v>
      </c>
      <c r="G25694" s="1">
        <v>44748</v>
      </c>
      <c r="H25694" s="12" t="str">
        <f>TEXT(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s="5" t="s">
        <v>20</v>
      </c>
      <c r="E25695">
        <v>24</v>
      </c>
      <c r="F25695" s="5" t="str">
        <f>IF(Table1[[#This Row],[Age]]&gt;50,"Senior",IF(Table1[[#This Row],[Age]]&gt;30,"Adult","Teenager"))</f>
        <v>Teenager</v>
      </c>
      <c r="G25695" s="1">
        <v>44748</v>
      </c>
      <c r="H25695" s="12" t="str">
        <f>TEXT(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s="5" t="s">
        <v>51</v>
      </c>
      <c r="E25696">
        <v>41</v>
      </c>
      <c r="F25696" s="5" t="str">
        <f>IF(Table1[[#This Row],[Age]]&gt;50,"Senior",IF(Table1[[#This Row],[Age]]&gt;30,"Adult","Teenager"))</f>
        <v>Adult</v>
      </c>
      <c r="G25696" s="1">
        <v>44748</v>
      </c>
      <c r="H25696" s="12" t="str">
        <f>TEXT(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s="5" t="s">
        <v>51</v>
      </c>
      <c r="E25697">
        <v>61</v>
      </c>
      <c r="F25697" s="5" t="str">
        <f>IF(Table1[[#This Row],[Age]]&gt;50,"Senior",IF(Table1[[#This Row],[Age]]&gt;30,"Adult","Teenager"))</f>
        <v>Senior</v>
      </c>
      <c r="G25697" s="1">
        <v>44748</v>
      </c>
      <c r="H25697" s="12" t="str">
        <f>TEXT(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s="5" t="s">
        <v>51</v>
      </c>
      <c r="E25698">
        <v>20</v>
      </c>
      <c r="F25698" s="5" t="str">
        <f>IF(Table1[[#This Row],[Age]]&gt;50,"Senior",IF(Table1[[#This Row],[Age]]&gt;30,"Adult","Teenager"))</f>
        <v>Teenager</v>
      </c>
      <c r="G25698" s="1">
        <v>44748</v>
      </c>
      <c r="H25698" s="12" t="str">
        <f>TEXT(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s="5" t="s">
        <v>51</v>
      </c>
      <c r="E25699">
        <v>36</v>
      </c>
      <c r="F25699" s="5" t="str">
        <f>IF(Table1[[#This Row],[Age]]&gt;50,"Senior",IF(Table1[[#This Row],[Age]]&gt;30,"Adult","Teenager"))</f>
        <v>Adult</v>
      </c>
      <c r="G25699" s="1">
        <v>44748</v>
      </c>
      <c r="H25699" s="12" t="str">
        <f>TEXT(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s="5" t="s">
        <v>51</v>
      </c>
      <c r="E25700">
        <v>42</v>
      </c>
      <c r="F25700" s="5" t="str">
        <f>IF(Table1[[#This Row],[Age]]&gt;50,"Senior",IF(Table1[[#This Row],[Age]]&gt;30,"Adult","Teenager"))</f>
        <v>Adult</v>
      </c>
      <c r="G25700" s="1">
        <v>44748</v>
      </c>
      <c r="H25700" s="12" t="str">
        <f>TEXT(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s="5" t="s">
        <v>20</v>
      </c>
      <c r="E25701">
        <v>65</v>
      </c>
      <c r="F25701" s="5" t="str">
        <f>IF(Table1[[#This Row],[Age]]&gt;50,"Senior",IF(Table1[[#This Row],[Age]]&gt;30,"Adult","Teenager"))</f>
        <v>Senior</v>
      </c>
      <c r="G25701" s="1">
        <v>44748</v>
      </c>
      <c r="H25701" s="12" t="str">
        <f>TEXT(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s="5" t="s">
        <v>51</v>
      </c>
      <c r="E25702">
        <v>60</v>
      </c>
      <c r="F25702" s="5" t="str">
        <f>IF(Table1[[#This Row],[Age]]&gt;50,"Senior",IF(Table1[[#This Row],[Age]]&gt;30,"Adult","Teenager"))</f>
        <v>Senior</v>
      </c>
      <c r="G25702" s="1">
        <v>44748</v>
      </c>
      <c r="H25702" s="12" t="str">
        <f>TEXT(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s="5" t="s">
        <v>20</v>
      </c>
      <c r="E25703">
        <v>24</v>
      </c>
      <c r="F25703" s="5" t="str">
        <f>IF(Table1[[#This Row],[Age]]&gt;50,"Senior",IF(Table1[[#This Row],[Age]]&gt;30,"Adult","Teenager"))</f>
        <v>Teenager</v>
      </c>
      <c r="G25703" s="1">
        <v>44748</v>
      </c>
      <c r="H25703" s="12" t="str">
        <f>TEXT(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s="5" t="s">
        <v>51</v>
      </c>
      <c r="E25704">
        <v>42</v>
      </c>
      <c r="F25704" s="5" t="str">
        <f>IF(Table1[[#This Row],[Age]]&gt;50,"Senior",IF(Table1[[#This Row],[Age]]&gt;30,"Adult","Teenager"))</f>
        <v>Adult</v>
      </c>
      <c r="G25704" s="1">
        <v>44748</v>
      </c>
      <c r="H25704" s="12" t="str">
        <f>TEXT(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s="5" t="s">
        <v>20</v>
      </c>
      <c r="E25705">
        <v>43</v>
      </c>
      <c r="F25705" s="5" t="str">
        <f>IF(Table1[[#This Row],[Age]]&gt;50,"Senior",IF(Table1[[#This Row],[Age]]&gt;30,"Adult","Teenager"))</f>
        <v>Adult</v>
      </c>
      <c r="G25705" s="1">
        <v>44748</v>
      </c>
      <c r="H25705" s="12" t="str">
        <f>TEXT(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s="5" t="s">
        <v>20</v>
      </c>
      <c r="E25706">
        <v>19</v>
      </c>
      <c r="F25706" s="5" t="str">
        <f>IF(Table1[[#This Row],[Age]]&gt;50,"Senior",IF(Table1[[#This Row],[Age]]&gt;30,"Adult","Teenager"))</f>
        <v>Teenager</v>
      </c>
      <c r="G25706" s="1">
        <v>44748</v>
      </c>
      <c r="H25706" s="12" t="str">
        <f>TEXT(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s="5" t="s">
        <v>20</v>
      </c>
      <c r="E25707">
        <v>48</v>
      </c>
      <c r="F25707" s="5" t="str">
        <f>IF(Table1[[#This Row],[Age]]&gt;50,"Senior",IF(Table1[[#This Row],[Age]]&gt;30,"Adult","Teenager"))</f>
        <v>Adult</v>
      </c>
      <c r="G25707" s="1">
        <v>44748</v>
      </c>
      <c r="H25707" s="12" t="str">
        <f>TEXT(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s="5" t="s">
        <v>20</v>
      </c>
      <c r="E25708">
        <v>25</v>
      </c>
      <c r="F25708" s="5" t="str">
        <f>IF(Table1[[#This Row],[Age]]&gt;50,"Senior",IF(Table1[[#This Row],[Age]]&gt;30,"Adult","Teenager"))</f>
        <v>Teenager</v>
      </c>
      <c r="G25708" s="1">
        <v>44748</v>
      </c>
      <c r="H25708" s="12" t="str">
        <f>TEXT(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s="5" t="s">
        <v>20</v>
      </c>
      <c r="E25709">
        <v>28</v>
      </c>
      <c r="F25709" s="5" t="str">
        <f>IF(Table1[[#This Row],[Age]]&gt;50,"Senior",IF(Table1[[#This Row],[Age]]&gt;30,"Adult","Teenager"))</f>
        <v>Teenager</v>
      </c>
      <c r="G25709" s="1">
        <v>44748</v>
      </c>
      <c r="H25709" s="12" t="str">
        <f>TEXT(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s="5" t="s">
        <v>20</v>
      </c>
      <c r="E25710">
        <v>40</v>
      </c>
      <c r="F25710" s="5" t="str">
        <f>IF(Table1[[#This Row],[Age]]&gt;50,"Senior",IF(Table1[[#This Row],[Age]]&gt;30,"Adult","Teenager"))</f>
        <v>Adult</v>
      </c>
      <c r="G25710" s="1">
        <v>44748</v>
      </c>
      <c r="H25710" s="12" t="str">
        <f>TEXT(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s="5" t="s">
        <v>20</v>
      </c>
      <c r="E25711">
        <v>28</v>
      </c>
      <c r="F25711" s="5" t="str">
        <f>IF(Table1[[#This Row],[Age]]&gt;50,"Senior",IF(Table1[[#This Row],[Age]]&gt;30,"Adult","Teenager"))</f>
        <v>Teenager</v>
      </c>
      <c r="G25711" s="1">
        <v>44748</v>
      </c>
      <c r="H25711" s="12" t="str">
        <f>TEXT(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s="5" t="s">
        <v>51</v>
      </c>
      <c r="E25712">
        <v>26</v>
      </c>
      <c r="F25712" s="5" t="str">
        <f>IF(Table1[[#This Row],[Age]]&gt;50,"Senior",IF(Table1[[#This Row],[Age]]&gt;30,"Adult","Teenager"))</f>
        <v>Teenager</v>
      </c>
      <c r="G25712" s="1">
        <v>44748</v>
      </c>
      <c r="H25712" s="12" t="str">
        <f>TEXT(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s="5" t="s">
        <v>20</v>
      </c>
      <c r="E25713">
        <v>60</v>
      </c>
      <c r="F25713" s="5" t="str">
        <f>IF(Table1[[#This Row],[Age]]&gt;50,"Senior",IF(Table1[[#This Row],[Age]]&gt;30,"Adult","Teenager"))</f>
        <v>Senior</v>
      </c>
      <c r="G25713" s="1">
        <v>44748</v>
      </c>
      <c r="H25713" s="12" t="str">
        <f>TEXT(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s="5" t="s">
        <v>51</v>
      </c>
      <c r="E25714">
        <v>41</v>
      </c>
      <c r="F25714" s="5" t="str">
        <f>IF(Table1[[#This Row],[Age]]&gt;50,"Senior",IF(Table1[[#This Row],[Age]]&gt;30,"Adult","Teenager"))</f>
        <v>Adult</v>
      </c>
      <c r="G25714" s="1">
        <v>44748</v>
      </c>
      <c r="H25714" s="12" t="str">
        <f>TEXT(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s="5" t="s">
        <v>20</v>
      </c>
      <c r="E25715">
        <v>27</v>
      </c>
      <c r="F25715" s="5" t="str">
        <f>IF(Table1[[#This Row],[Age]]&gt;50,"Senior",IF(Table1[[#This Row],[Age]]&gt;30,"Adult","Teenager"))</f>
        <v>Teenager</v>
      </c>
      <c r="G25715" s="1">
        <v>44748</v>
      </c>
      <c r="H25715" s="12" t="str">
        <f>TEXT(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s="5" t="s">
        <v>20</v>
      </c>
      <c r="E25716">
        <v>26</v>
      </c>
      <c r="F25716" s="5" t="str">
        <f>IF(Table1[[#This Row],[Age]]&gt;50,"Senior",IF(Table1[[#This Row],[Age]]&gt;30,"Adult","Teenager"))</f>
        <v>Teenager</v>
      </c>
      <c r="G25716" s="1">
        <v>44748</v>
      </c>
      <c r="H25716" s="12" t="str">
        <f>TEXT(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s="5" t="s">
        <v>20</v>
      </c>
      <c r="E25717">
        <v>27</v>
      </c>
      <c r="F25717" s="5" t="str">
        <f>IF(Table1[[#This Row],[Age]]&gt;50,"Senior",IF(Table1[[#This Row],[Age]]&gt;30,"Adult","Teenager"))</f>
        <v>Teenager</v>
      </c>
      <c r="G25717" s="1">
        <v>44748</v>
      </c>
      <c r="H25717" s="12" t="str">
        <f>TEXT(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s="5" t="s">
        <v>20</v>
      </c>
      <c r="E25718">
        <v>46</v>
      </c>
      <c r="F25718" s="5" t="str">
        <f>IF(Table1[[#This Row],[Age]]&gt;50,"Senior",IF(Table1[[#This Row],[Age]]&gt;30,"Adult","Teenager"))</f>
        <v>Adult</v>
      </c>
      <c r="G25718" s="1">
        <v>44748</v>
      </c>
      <c r="H25718" s="12" t="str">
        <f>TEXT(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s="5" t="s">
        <v>20</v>
      </c>
      <c r="E25719">
        <v>25</v>
      </c>
      <c r="F25719" s="5" t="str">
        <f>IF(Table1[[#This Row],[Age]]&gt;50,"Senior",IF(Table1[[#This Row],[Age]]&gt;30,"Adult","Teenager"))</f>
        <v>Teenager</v>
      </c>
      <c r="G25719" s="1">
        <v>44748</v>
      </c>
      <c r="H25719" s="12" t="str">
        <f>TEXT(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s="5" t="s">
        <v>51</v>
      </c>
      <c r="E25720">
        <v>32</v>
      </c>
      <c r="F25720" s="5" t="str">
        <f>IF(Table1[[#This Row],[Age]]&gt;50,"Senior",IF(Table1[[#This Row],[Age]]&gt;30,"Adult","Teenager"))</f>
        <v>Adult</v>
      </c>
      <c r="G25720" s="1">
        <v>44748</v>
      </c>
      <c r="H25720" s="12" t="str">
        <f>TEXT(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s="5" t="s">
        <v>51</v>
      </c>
      <c r="E25721">
        <v>29</v>
      </c>
      <c r="F25721" s="5" t="str">
        <f>IF(Table1[[#This Row],[Age]]&gt;50,"Senior",IF(Table1[[#This Row],[Age]]&gt;30,"Adult","Teenager"))</f>
        <v>Teenager</v>
      </c>
      <c r="G25721" s="1">
        <v>44748</v>
      </c>
      <c r="H25721" s="12" t="str">
        <f>TEXT(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s="5" t="s">
        <v>20</v>
      </c>
      <c r="E25722">
        <v>41</v>
      </c>
      <c r="F25722" s="5" t="str">
        <f>IF(Table1[[#This Row],[Age]]&gt;50,"Senior",IF(Table1[[#This Row],[Age]]&gt;30,"Adult","Teenager"))</f>
        <v>Adult</v>
      </c>
      <c r="G25722" s="1">
        <v>44748</v>
      </c>
      <c r="H25722" s="12" t="str">
        <f>TEXT(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s="5" t="s">
        <v>51</v>
      </c>
      <c r="E25723">
        <v>24</v>
      </c>
      <c r="F25723" s="5" t="str">
        <f>IF(Table1[[#This Row],[Age]]&gt;50,"Senior",IF(Table1[[#This Row],[Age]]&gt;30,"Adult","Teenager"))</f>
        <v>Teenager</v>
      </c>
      <c r="G25723" s="1">
        <v>44748</v>
      </c>
      <c r="H25723" s="12" t="str">
        <f>TEXT(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s="5" t="s">
        <v>51</v>
      </c>
      <c r="E25724">
        <v>46</v>
      </c>
      <c r="F25724" s="5" t="str">
        <f>IF(Table1[[#This Row],[Age]]&gt;50,"Senior",IF(Table1[[#This Row],[Age]]&gt;30,"Adult","Teenager"))</f>
        <v>Adult</v>
      </c>
      <c r="G25724" s="1">
        <v>44748</v>
      </c>
      <c r="H25724" s="12" t="str">
        <f>TEXT(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s="5" t="s">
        <v>20</v>
      </c>
      <c r="E25725">
        <v>37</v>
      </c>
      <c r="F25725" s="5" t="str">
        <f>IF(Table1[[#This Row],[Age]]&gt;50,"Senior",IF(Table1[[#This Row],[Age]]&gt;30,"Adult","Teenager"))</f>
        <v>Adult</v>
      </c>
      <c r="G25725" s="1">
        <v>44748</v>
      </c>
      <c r="H25725" s="12" t="str">
        <f>TEXT(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s="5" t="s">
        <v>20</v>
      </c>
      <c r="E25726">
        <v>28</v>
      </c>
      <c r="F25726" s="5" t="str">
        <f>IF(Table1[[#This Row],[Age]]&gt;50,"Senior",IF(Table1[[#This Row],[Age]]&gt;30,"Adult","Teenager"))</f>
        <v>Teenager</v>
      </c>
      <c r="G25726" s="1">
        <v>44748</v>
      </c>
      <c r="H25726" s="12" t="str">
        <f>TEXT(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s="5" t="s">
        <v>20</v>
      </c>
      <c r="E25727">
        <v>46</v>
      </c>
      <c r="F25727" s="5" t="str">
        <f>IF(Table1[[#This Row],[Age]]&gt;50,"Senior",IF(Table1[[#This Row],[Age]]&gt;30,"Adult","Teenager"))</f>
        <v>Adult</v>
      </c>
      <c r="G25727" s="1">
        <v>44748</v>
      </c>
      <c r="H25727" s="12" t="str">
        <f>TEXT(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s="5" t="s">
        <v>51</v>
      </c>
      <c r="E25728">
        <v>57</v>
      </c>
      <c r="F25728" s="5" t="str">
        <f>IF(Table1[[#This Row],[Age]]&gt;50,"Senior",IF(Table1[[#This Row],[Age]]&gt;30,"Adult","Teenager"))</f>
        <v>Senior</v>
      </c>
      <c r="G25728" s="1">
        <v>44748</v>
      </c>
      <c r="H25728" s="12" t="str">
        <f>TEXT(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s="5" t="s">
        <v>51</v>
      </c>
      <c r="E25729">
        <v>29</v>
      </c>
      <c r="F25729" s="5" t="str">
        <f>IF(Table1[[#This Row],[Age]]&gt;50,"Senior",IF(Table1[[#This Row],[Age]]&gt;30,"Adult","Teenager"))</f>
        <v>Teenager</v>
      </c>
      <c r="G25729" s="1">
        <v>44748</v>
      </c>
      <c r="H25729" s="12" t="str">
        <f>TEXT(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s="5" t="s">
        <v>51</v>
      </c>
      <c r="E25730">
        <v>40</v>
      </c>
      <c r="F25730" s="5" t="str">
        <f>IF(Table1[[#This Row],[Age]]&gt;50,"Senior",IF(Table1[[#This Row],[Age]]&gt;30,"Adult","Teenager"))</f>
        <v>Adult</v>
      </c>
      <c r="G25730" s="1">
        <v>44748</v>
      </c>
      <c r="H25730" s="12" t="str">
        <f>TEXT(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s="5" t="s">
        <v>51</v>
      </c>
      <c r="E25731">
        <v>49</v>
      </c>
      <c r="F25731" s="5" t="str">
        <f>IF(Table1[[#This Row],[Age]]&gt;50,"Senior",IF(Table1[[#This Row],[Age]]&gt;30,"Adult","Teenager"))</f>
        <v>Adult</v>
      </c>
      <c r="G25731" s="1">
        <v>44748</v>
      </c>
      <c r="H25731" s="12" t="str">
        <f>TEXT(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s="5" t="s">
        <v>20</v>
      </c>
      <c r="E25732">
        <v>46</v>
      </c>
      <c r="F25732" s="5" t="str">
        <f>IF(Table1[[#This Row],[Age]]&gt;50,"Senior",IF(Table1[[#This Row],[Age]]&gt;30,"Adult","Teenager"))</f>
        <v>Adult</v>
      </c>
      <c r="G25732" s="1">
        <v>44748</v>
      </c>
      <c r="H25732" s="12" t="str">
        <f>TEXT(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s="5" t="s">
        <v>51</v>
      </c>
      <c r="E25733">
        <v>56</v>
      </c>
      <c r="F25733" s="5" t="str">
        <f>IF(Table1[[#This Row],[Age]]&gt;50,"Senior",IF(Table1[[#This Row],[Age]]&gt;30,"Adult","Teenager"))</f>
        <v>Senior</v>
      </c>
      <c r="G25733" s="1">
        <v>44748</v>
      </c>
      <c r="H25733" s="12" t="str">
        <f>TEXT(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s="5" t="s">
        <v>20</v>
      </c>
      <c r="E25734">
        <v>58</v>
      </c>
      <c r="F25734" s="5" t="str">
        <f>IF(Table1[[#This Row],[Age]]&gt;50,"Senior",IF(Table1[[#This Row],[Age]]&gt;30,"Adult","Teenager"))</f>
        <v>Senior</v>
      </c>
      <c r="G25734" s="1">
        <v>44748</v>
      </c>
      <c r="H25734" s="12" t="str">
        <f>TEXT(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s="5" t="s">
        <v>20</v>
      </c>
      <c r="E25735">
        <v>22</v>
      </c>
      <c r="F25735" s="5" t="str">
        <f>IF(Table1[[#This Row],[Age]]&gt;50,"Senior",IF(Table1[[#This Row],[Age]]&gt;30,"Adult","Teenager"))</f>
        <v>Teenager</v>
      </c>
      <c r="G25735" s="1">
        <v>44748</v>
      </c>
      <c r="H25735" s="12" t="str">
        <f>TEXT(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s="5" t="s">
        <v>20</v>
      </c>
      <c r="E25736">
        <v>47</v>
      </c>
      <c r="F25736" s="5" t="str">
        <f>IF(Table1[[#This Row],[Age]]&gt;50,"Senior",IF(Table1[[#This Row],[Age]]&gt;30,"Adult","Teenager"))</f>
        <v>Adult</v>
      </c>
      <c r="G25736" s="1">
        <v>44748</v>
      </c>
      <c r="H25736" s="12" t="str">
        <f>TEXT(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s="5" t="s">
        <v>20</v>
      </c>
      <c r="E25737">
        <v>25</v>
      </c>
      <c r="F25737" s="5" t="str">
        <f>IF(Table1[[#This Row],[Age]]&gt;50,"Senior",IF(Table1[[#This Row],[Age]]&gt;30,"Adult","Teenager"))</f>
        <v>Teenager</v>
      </c>
      <c r="G25737" s="1">
        <v>44748</v>
      </c>
      <c r="H25737" s="12" t="str">
        <f>TEXT(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s="5" t="s">
        <v>20</v>
      </c>
      <c r="E25738">
        <v>18</v>
      </c>
      <c r="F25738" s="5" t="str">
        <f>IF(Table1[[#This Row],[Age]]&gt;50,"Senior",IF(Table1[[#This Row],[Age]]&gt;30,"Adult","Teenager"))</f>
        <v>Teenager</v>
      </c>
      <c r="G25738" s="1">
        <v>44748</v>
      </c>
      <c r="H25738" s="12" t="str">
        <f>TEXT(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s="5" t="s">
        <v>20</v>
      </c>
      <c r="E25739">
        <v>39</v>
      </c>
      <c r="F25739" s="5" t="str">
        <f>IF(Table1[[#This Row],[Age]]&gt;50,"Senior",IF(Table1[[#This Row],[Age]]&gt;30,"Adult","Teenager"))</f>
        <v>Adult</v>
      </c>
      <c r="G25739" s="1">
        <v>44748</v>
      </c>
      <c r="H25739" s="12" t="str">
        <f>TEXT(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s="5" t="s">
        <v>20</v>
      </c>
      <c r="E25740">
        <v>74</v>
      </c>
      <c r="F25740" s="5" t="str">
        <f>IF(Table1[[#This Row],[Age]]&gt;50,"Senior",IF(Table1[[#This Row],[Age]]&gt;30,"Adult","Teenager"))</f>
        <v>Senior</v>
      </c>
      <c r="G25740" s="1">
        <v>44748</v>
      </c>
      <c r="H25740" s="12" t="str">
        <f>TEXT(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s="5" t="s">
        <v>20</v>
      </c>
      <c r="E25741">
        <v>36</v>
      </c>
      <c r="F25741" s="5" t="str">
        <f>IF(Table1[[#This Row],[Age]]&gt;50,"Senior",IF(Table1[[#This Row],[Age]]&gt;30,"Adult","Teenager"))</f>
        <v>Adult</v>
      </c>
      <c r="G25741" s="1">
        <v>44748</v>
      </c>
      <c r="H25741" s="12" t="str">
        <f>TEXT(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s="5" t="s">
        <v>51</v>
      </c>
      <c r="E25742">
        <v>44</v>
      </c>
      <c r="F25742" s="5" t="str">
        <f>IF(Table1[[#This Row],[Age]]&gt;50,"Senior",IF(Table1[[#This Row],[Age]]&gt;30,"Adult","Teenager"))</f>
        <v>Adult</v>
      </c>
      <c r="G25742" s="1">
        <v>44748</v>
      </c>
      <c r="H25742" s="12" t="str">
        <f>TEXT(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s="5" t="s">
        <v>20</v>
      </c>
      <c r="E25743">
        <v>23</v>
      </c>
      <c r="F25743" s="5" t="str">
        <f>IF(Table1[[#This Row],[Age]]&gt;50,"Senior",IF(Table1[[#This Row],[Age]]&gt;30,"Adult","Teenager"))</f>
        <v>Teenager</v>
      </c>
      <c r="G25743" s="1">
        <v>44748</v>
      </c>
      <c r="H25743" s="12" t="str">
        <f>TEXT(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s="5" t="s">
        <v>20</v>
      </c>
      <c r="E25744">
        <v>32</v>
      </c>
      <c r="F25744" s="5" t="str">
        <f>IF(Table1[[#This Row],[Age]]&gt;50,"Senior",IF(Table1[[#This Row],[Age]]&gt;30,"Adult","Teenager"))</f>
        <v>Adult</v>
      </c>
      <c r="G25744" s="1">
        <v>44748</v>
      </c>
      <c r="H25744" s="12" t="str">
        <f>TEXT(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s="5" t="s">
        <v>51</v>
      </c>
      <c r="E25745">
        <v>56</v>
      </c>
      <c r="F25745" s="5" t="str">
        <f>IF(Table1[[#This Row],[Age]]&gt;50,"Senior",IF(Table1[[#This Row],[Age]]&gt;30,"Adult","Teenager"))</f>
        <v>Senior</v>
      </c>
      <c r="G25745" s="1">
        <v>44748</v>
      </c>
      <c r="H25745" s="12" t="str">
        <f>TEXT(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s="5" t="s">
        <v>51</v>
      </c>
      <c r="E25746">
        <v>37</v>
      </c>
      <c r="F25746" s="5" t="str">
        <f>IF(Table1[[#This Row],[Age]]&gt;50,"Senior",IF(Table1[[#This Row],[Age]]&gt;30,"Adult","Teenager"))</f>
        <v>Adult</v>
      </c>
      <c r="G25746" s="1">
        <v>44748</v>
      </c>
      <c r="H25746" s="12" t="str">
        <f>TEXT(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s="5" t="s">
        <v>20</v>
      </c>
      <c r="E25747">
        <v>24</v>
      </c>
      <c r="F25747" s="5" t="str">
        <f>IF(Table1[[#This Row],[Age]]&gt;50,"Senior",IF(Table1[[#This Row],[Age]]&gt;30,"Adult","Teenager"))</f>
        <v>Teenager</v>
      </c>
      <c r="G25747" s="1">
        <v>44748</v>
      </c>
      <c r="H25747" s="12" t="str">
        <f>TEXT(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s="5" t="s">
        <v>51</v>
      </c>
      <c r="E25748">
        <v>44</v>
      </c>
      <c r="F25748" s="5" t="str">
        <f>IF(Table1[[#This Row],[Age]]&gt;50,"Senior",IF(Table1[[#This Row],[Age]]&gt;30,"Adult","Teenager"))</f>
        <v>Adult</v>
      </c>
      <c r="G25748" s="1">
        <v>44748</v>
      </c>
      <c r="H25748" s="12" t="str">
        <f>TEXT(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s="5" t="s">
        <v>51</v>
      </c>
      <c r="E25749">
        <v>37</v>
      </c>
      <c r="F25749" s="5" t="str">
        <f>IF(Table1[[#This Row],[Age]]&gt;50,"Senior",IF(Table1[[#This Row],[Age]]&gt;30,"Adult","Teenager"))</f>
        <v>Adult</v>
      </c>
      <c r="G25749" s="1">
        <v>44748</v>
      </c>
      <c r="H25749" s="12" t="str">
        <f>TEXT(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s="5" t="s">
        <v>20</v>
      </c>
      <c r="E25750">
        <v>30</v>
      </c>
      <c r="F25750" s="5" t="str">
        <f>IF(Table1[[#This Row],[Age]]&gt;50,"Senior",IF(Table1[[#This Row],[Age]]&gt;30,"Adult","Teenager"))</f>
        <v>Teenager</v>
      </c>
      <c r="G25750" s="1">
        <v>44748</v>
      </c>
      <c r="H25750" s="12" t="str">
        <f>TEXT(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s="5" t="s">
        <v>51</v>
      </c>
      <c r="E25751">
        <v>68</v>
      </c>
      <c r="F25751" s="5" t="str">
        <f>IF(Table1[[#This Row],[Age]]&gt;50,"Senior",IF(Table1[[#This Row],[Age]]&gt;30,"Adult","Teenager"))</f>
        <v>Senior</v>
      </c>
      <c r="G25751" s="1">
        <v>44748</v>
      </c>
      <c r="H25751" s="12" t="str">
        <f>TEXT(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s="5" t="s">
        <v>51</v>
      </c>
      <c r="E25752">
        <v>78</v>
      </c>
      <c r="F25752" s="5" t="str">
        <f>IF(Table1[[#This Row],[Age]]&gt;50,"Senior",IF(Table1[[#This Row],[Age]]&gt;30,"Adult","Teenager"))</f>
        <v>Senior</v>
      </c>
      <c r="G25752" s="1">
        <v>44748</v>
      </c>
      <c r="H25752" s="12" t="str">
        <f>TEXT(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s="5" t="s">
        <v>20</v>
      </c>
      <c r="E25753">
        <v>28</v>
      </c>
      <c r="F25753" s="5" t="str">
        <f>IF(Table1[[#This Row],[Age]]&gt;50,"Senior",IF(Table1[[#This Row],[Age]]&gt;30,"Adult","Teenager"))</f>
        <v>Teenager</v>
      </c>
      <c r="G25753" s="1">
        <v>44748</v>
      </c>
      <c r="H25753" s="12" t="str">
        <f>TEXT(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s="5" t="s">
        <v>51</v>
      </c>
      <c r="E25754">
        <v>43</v>
      </c>
      <c r="F25754" s="5" t="str">
        <f>IF(Table1[[#This Row],[Age]]&gt;50,"Senior",IF(Table1[[#This Row],[Age]]&gt;30,"Adult","Teenager"))</f>
        <v>Adult</v>
      </c>
      <c r="G25754" s="1">
        <v>44748</v>
      </c>
      <c r="H25754" s="12" t="str">
        <f>TEXT(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s="5" t="s">
        <v>51</v>
      </c>
      <c r="E25755">
        <v>59</v>
      </c>
      <c r="F25755" s="5" t="str">
        <f>IF(Table1[[#This Row],[Age]]&gt;50,"Senior",IF(Table1[[#This Row],[Age]]&gt;30,"Adult","Teenager"))</f>
        <v>Senior</v>
      </c>
      <c r="G25755" s="1">
        <v>44748</v>
      </c>
      <c r="H25755" s="12" t="str">
        <f>TEXT(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s="5" t="s">
        <v>51</v>
      </c>
      <c r="E25756">
        <v>40</v>
      </c>
      <c r="F25756" s="5" t="str">
        <f>IF(Table1[[#This Row],[Age]]&gt;50,"Senior",IF(Table1[[#This Row],[Age]]&gt;30,"Adult","Teenager"))</f>
        <v>Adult</v>
      </c>
      <c r="G25756" s="1">
        <v>44748</v>
      </c>
      <c r="H25756" s="12" t="str">
        <f>TEXT(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s="5" t="s">
        <v>20</v>
      </c>
      <c r="E25757">
        <v>40</v>
      </c>
      <c r="F25757" s="5" t="str">
        <f>IF(Table1[[#This Row],[Age]]&gt;50,"Senior",IF(Table1[[#This Row],[Age]]&gt;30,"Adult","Teenager"))</f>
        <v>Adult</v>
      </c>
      <c r="G25757" s="1">
        <v>44748</v>
      </c>
      <c r="H25757" s="12" t="str">
        <f>TEXT(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s="5" t="s">
        <v>20</v>
      </c>
      <c r="E25758">
        <v>47</v>
      </c>
      <c r="F25758" s="5" t="str">
        <f>IF(Table1[[#This Row],[Age]]&gt;50,"Senior",IF(Table1[[#This Row],[Age]]&gt;30,"Adult","Teenager"))</f>
        <v>Adult</v>
      </c>
      <c r="G25758" s="1">
        <v>44748</v>
      </c>
      <c r="H25758" s="12" t="str">
        <f>TEXT(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s="5" t="s">
        <v>20</v>
      </c>
      <c r="E25759">
        <v>45</v>
      </c>
      <c r="F25759" s="5" t="str">
        <f>IF(Table1[[#This Row],[Age]]&gt;50,"Senior",IF(Table1[[#This Row],[Age]]&gt;30,"Adult","Teenager"))</f>
        <v>Adult</v>
      </c>
      <c r="G25759" s="1">
        <v>44748</v>
      </c>
      <c r="H25759" s="12" t="str">
        <f>TEXT(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s="5" t="s">
        <v>20</v>
      </c>
      <c r="E25760">
        <v>43</v>
      </c>
      <c r="F25760" s="5" t="str">
        <f>IF(Table1[[#This Row],[Age]]&gt;50,"Senior",IF(Table1[[#This Row],[Age]]&gt;30,"Adult","Teenager"))</f>
        <v>Adult</v>
      </c>
      <c r="G25760" s="1">
        <v>44748</v>
      </c>
      <c r="H25760" s="12" t="str">
        <f>TEXT(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s="5" t="s">
        <v>20</v>
      </c>
      <c r="E25761">
        <v>77</v>
      </c>
      <c r="F25761" s="5" t="str">
        <f>IF(Table1[[#This Row],[Age]]&gt;50,"Senior",IF(Table1[[#This Row],[Age]]&gt;30,"Adult","Teenager"))</f>
        <v>Senior</v>
      </c>
      <c r="G25761" s="1">
        <v>44748</v>
      </c>
      <c r="H25761" s="12" t="str">
        <f>TEXT(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s="5" t="s">
        <v>20</v>
      </c>
      <c r="E25762">
        <v>75</v>
      </c>
      <c r="F25762" s="5" t="str">
        <f>IF(Table1[[#This Row],[Age]]&gt;50,"Senior",IF(Table1[[#This Row],[Age]]&gt;30,"Adult","Teenager"))</f>
        <v>Senior</v>
      </c>
      <c r="G25762" s="1">
        <v>44748</v>
      </c>
      <c r="H25762" s="12" t="str">
        <f>TEXT(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s="5" t="s">
        <v>51</v>
      </c>
      <c r="E25763">
        <v>30</v>
      </c>
      <c r="F25763" s="5" t="str">
        <f>IF(Table1[[#This Row],[Age]]&gt;50,"Senior",IF(Table1[[#This Row],[Age]]&gt;30,"Adult","Teenager"))</f>
        <v>Teenager</v>
      </c>
      <c r="G25763" s="1">
        <v>44748</v>
      </c>
      <c r="H25763" s="12" t="str">
        <f>TEXT(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s="5" t="s">
        <v>20</v>
      </c>
      <c r="E25764">
        <v>21</v>
      </c>
      <c r="F25764" s="5" t="str">
        <f>IF(Table1[[#This Row],[Age]]&gt;50,"Senior",IF(Table1[[#This Row],[Age]]&gt;30,"Adult","Teenager"))</f>
        <v>Teenager</v>
      </c>
      <c r="G25764" s="1">
        <v>44748</v>
      </c>
      <c r="H25764" s="12" t="str">
        <f>TEXT(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s="5" t="s">
        <v>20</v>
      </c>
      <c r="E25765">
        <v>48</v>
      </c>
      <c r="F25765" s="5" t="str">
        <f>IF(Table1[[#This Row],[Age]]&gt;50,"Senior",IF(Table1[[#This Row],[Age]]&gt;30,"Adult","Teenager"))</f>
        <v>Adult</v>
      </c>
      <c r="G25765" s="1">
        <v>44748</v>
      </c>
      <c r="H25765" s="12" t="str">
        <f>TEXT(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s="5" t="s">
        <v>51</v>
      </c>
      <c r="E25766">
        <v>24</v>
      </c>
      <c r="F25766" s="5" t="str">
        <f>IF(Table1[[#This Row],[Age]]&gt;50,"Senior",IF(Table1[[#This Row],[Age]]&gt;30,"Adult","Teenager"))</f>
        <v>Teenager</v>
      </c>
      <c r="G25766" s="1">
        <v>44748</v>
      </c>
      <c r="H25766" s="12" t="str">
        <f>TEXT(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s="5" t="s">
        <v>20</v>
      </c>
      <c r="E25767">
        <v>41</v>
      </c>
      <c r="F25767" s="5" t="str">
        <f>IF(Table1[[#This Row],[Age]]&gt;50,"Senior",IF(Table1[[#This Row],[Age]]&gt;30,"Adult","Teenager"))</f>
        <v>Adult</v>
      </c>
      <c r="G25767" s="1">
        <v>44748</v>
      </c>
      <c r="H25767" s="12" t="str">
        <f>TEXT(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s="5" t="s">
        <v>20</v>
      </c>
      <c r="E25768">
        <v>64</v>
      </c>
      <c r="F25768" s="5" t="str">
        <f>IF(Table1[[#This Row],[Age]]&gt;50,"Senior",IF(Table1[[#This Row],[Age]]&gt;30,"Adult","Teenager"))</f>
        <v>Senior</v>
      </c>
      <c r="G25768" s="1">
        <v>44748</v>
      </c>
      <c r="H25768" s="12" t="str">
        <f>TEXT(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s="5" t="s">
        <v>51</v>
      </c>
      <c r="E25769">
        <v>24</v>
      </c>
      <c r="F25769" s="5" t="str">
        <f>IF(Table1[[#This Row],[Age]]&gt;50,"Senior",IF(Table1[[#This Row],[Age]]&gt;30,"Adult","Teenager"))</f>
        <v>Teenager</v>
      </c>
      <c r="G25769" s="1">
        <v>44748</v>
      </c>
      <c r="H25769" s="12" t="str">
        <f>TEXT(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s="5" t="s">
        <v>20</v>
      </c>
      <c r="E25770">
        <v>42</v>
      </c>
      <c r="F25770" s="5" t="str">
        <f>IF(Table1[[#This Row],[Age]]&gt;50,"Senior",IF(Table1[[#This Row],[Age]]&gt;30,"Adult","Teenager"))</f>
        <v>Adult</v>
      </c>
      <c r="G25770" s="1">
        <v>44748</v>
      </c>
      <c r="H25770" s="12" t="str">
        <f>TEXT(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s="5" t="s">
        <v>20</v>
      </c>
      <c r="E25771">
        <v>42</v>
      </c>
      <c r="F25771" s="5" t="str">
        <f>IF(Table1[[#This Row],[Age]]&gt;50,"Senior",IF(Table1[[#This Row],[Age]]&gt;30,"Adult","Teenager"))</f>
        <v>Adult</v>
      </c>
      <c r="G25771" s="1">
        <v>44748</v>
      </c>
      <c r="H25771" s="12" t="str">
        <f>TEXT(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s="5" t="s">
        <v>51</v>
      </c>
      <c r="E25772">
        <v>37</v>
      </c>
      <c r="F25772" s="5" t="str">
        <f>IF(Table1[[#This Row],[Age]]&gt;50,"Senior",IF(Table1[[#This Row],[Age]]&gt;30,"Adult","Teenager"))</f>
        <v>Adult</v>
      </c>
      <c r="G25772" s="1">
        <v>44748</v>
      </c>
      <c r="H25772" s="12" t="str">
        <f>TEXT(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s="5" t="s">
        <v>20</v>
      </c>
      <c r="E25773">
        <v>27</v>
      </c>
      <c r="F25773" s="5" t="str">
        <f>IF(Table1[[#This Row],[Age]]&gt;50,"Senior",IF(Table1[[#This Row],[Age]]&gt;30,"Adult","Teenager"))</f>
        <v>Teenager</v>
      </c>
      <c r="G25773" s="1">
        <v>44748</v>
      </c>
      <c r="H25773" s="12" t="str">
        <f>TEXT(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s="5" t="s">
        <v>51</v>
      </c>
      <c r="E25774">
        <v>35</v>
      </c>
      <c r="F25774" s="5" t="str">
        <f>IF(Table1[[#This Row],[Age]]&gt;50,"Senior",IF(Table1[[#This Row],[Age]]&gt;30,"Adult","Teenager"))</f>
        <v>Adult</v>
      </c>
      <c r="G25774" s="1">
        <v>44748</v>
      </c>
      <c r="H25774" s="12" t="str">
        <f>TEXT(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s="5" t="s">
        <v>51</v>
      </c>
      <c r="E25775">
        <v>38</v>
      </c>
      <c r="F25775" s="5" t="str">
        <f>IF(Table1[[#This Row],[Age]]&gt;50,"Senior",IF(Table1[[#This Row],[Age]]&gt;30,"Adult","Teenager"))</f>
        <v>Adult</v>
      </c>
      <c r="G25775" s="1">
        <v>44748</v>
      </c>
      <c r="H25775" s="12" t="str">
        <f>TEXT(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s="5" t="s">
        <v>20</v>
      </c>
      <c r="E25776">
        <v>35</v>
      </c>
      <c r="F25776" s="5" t="str">
        <f>IF(Table1[[#This Row],[Age]]&gt;50,"Senior",IF(Table1[[#This Row],[Age]]&gt;30,"Adult","Teenager"))</f>
        <v>Adult</v>
      </c>
      <c r="G25776" s="1">
        <v>44748</v>
      </c>
      <c r="H25776" s="12" t="str">
        <f>TEXT(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s="5" t="s">
        <v>20</v>
      </c>
      <c r="E25777">
        <v>28</v>
      </c>
      <c r="F25777" s="5" t="str">
        <f>IF(Table1[[#This Row],[Age]]&gt;50,"Senior",IF(Table1[[#This Row],[Age]]&gt;30,"Adult","Teenager"))</f>
        <v>Teenager</v>
      </c>
      <c r="G25777" s="1">
        <v>44748</v>
      </c>
      <c r="H25777" s="12" t="str">
        <f>TEXT(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s="5" t="s">
        <v>20</v>
      </c>
      <c r="E25778">
        <v>78</v>
      </c>
      <c r="F25778" s="5" t="str">
        <f>IF(Table1[[#This Row],[Age]]&gt;50,"Senior",IF(Table1[[#This Row],[Age]]&gt;30,"Adult","Teenager"))</f>
        <v>Senior</v>
      </c>
      <c r="G25778" s="1">
        <v>44748</v>
      </c>
      <c r="H25778" s="12" t="str">
        <f>TEXT(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s="5" t="s">
        <v>20</v>
      </c>
      <c r="E25779">
        <v>20</v>
      </c>
      <c r="F25779" s="5" t="str">
        <f>IF(Table1[[#This Row],[Age]]&gt;50,"Senior",IF(Table1[[#This Row],[Age]]&gt;30,"Adult","Teenager"))</f>
        <v>Teenager</v>
      </c>
      <c r="G25779" s="1">
        <v>44748</v>
      </c>
      <c r="H25779" s="12" t="str">
        <f>TEXT(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s="5" t="s">
        <v>51</v>
      </c>
      <c r="E25780">
        <v>33</v>
      </c>
      <c r="F25780" s="5" t="str">
        <f>IF(Table1[[#This Row],[Age]]&gt;50,"Senior",IF(Table1[[#This Row],[Age]]&gt;30,"Adult","Teenager"))</f>
        <v>Adult</v>
      </c>
      <c r="G25780" s="1">
        <v>44748</v>
      </c>
      <c r="H25780" s="12" t="str">
        <f>TEXT(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s="5" t="s">
        <v>20</v>
      </c>
      <c r="E25781">
        <v>21</v>
      </c>
      <c r="F25781" s="5" t="str">
        <f>IF(Table1[[#This Row],[Age]]&gt;50,"Senior",IF(Table1[[#This Row],[Age]]&gt;30,"Adult","Teenager"))</f>
        <v>Teenager</v>
      </c>
      <c r="G25781" s="1">
        <v>44748</v>
      </c>
      <c r="H25781" s="12" t="str">
        <f>TEXT(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s="5" t="s">
        <v>20</v>
      </c>
      <c r="E25782">
        <v>44</v>
      </c>
      <c r="F25782" s="5" t="str">
        <f>IF(Table1[[#This Row],[Age]]&gt;50,"Senior",IF(Table1[[#This Row],[Age]]&gt;30,"Adult","Teenager"))</f>
        <v>Adult</v>
      </c>
      <c r="G25782" s="1">
        <v>44748</v>
      </c>
      <c r="H25782" s="12" t="str">
        <f>TEXT(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s="5" t="s">
        <v>51</v>
      </c>
      <c r="E25783">
        <v>66</v>
      </c>
      <c r="F25783" s="5" t="str">
        <f>IF(Table1[[#This Row],[Age]]&gt;50,"Senior",IF(Table1[[#This Row],[Age]]&gt;30,"Adult","Teenager"))</f>
        <v>Senior</v>
      </c>
      <c r="G25783" s="1">
        <v>44748</v>
      </c>
      <c r="H25783" s="12" t="str">
        <f>TEXT(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s="5" t="s">
        <v>20</v>
      </c>
      <c r="E25784">
        <v>33</v>
      </c>
      <c r="F25784" s="5" t="str">
        <f>IF(Table1[[#This Row],[Age]]&gt;50,"Senior",IF(Table1[[#This Row],[Age]]&gt;30,"Adult","Teenager"))</f>
        <v>Adult</v>
      </c>
      <c r="G25784" s="1">
        <v>44748</v>
      </c>
      <c r="H25784" s="12" t="str">
        <f>TEXT(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s="5" t="s">
        <v>51</v>
      </c>
      <c r="E25785">
        <v>44</v>
      </c>
      <c r="F25785" s="5" t="str">
        <f>IF(Table1[[#This Row],[Age]]&gt;50,"Senior",IF(Table1[[#This Row],[Age]]&gt;30,"Adult","Teenager"))</f>
        <v>Adult</v>
      </c>
      <c r="G25785" s="1">
        <v>44748</v>
      </c>
      <c r="H25785" s="12" t="str">
        <f>TEXT(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s="5" t="s">
        <v>51</v>
      </c>
      <c r="E25786">
        <v>49</v>
      </c>
      <c r="F25786" s="5" t="str">
        <f>IF(Table1[[#This Row],[Age]]&gt;50,"Senior",IF(Table1[[#This Row],[Age]]&gt;30,"Adult","Teenager"))</f>
        <v>Adult</v>
      </c>
      <c r="G25786" s="1">
        <v>44748</v>
      </c>
      <c r="H25786" s="12" t="str">
        <f>TEXT(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s="5" t="s">
        <v>20</v>
      </c>
      <c r="E25787">
        <v>33</v>
      </c>
      <c r="F25787" s="5" t="str">
        <f>IF(Table1[[#This Row],[Age]]&gt;50,"Senior",IF(Table1[[#This Row],[Age]]&gt;30,"Adult","Teenager"))</f>
        <v>Adult</v>
      </c>
      <c r="G25787" s="1">
        <v>44748</v>
      </c>
      <c r="H25787" s="12" t="str">
        <f>TEXT(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s="5" t="s">
        <v>51</v>
      </c>
      <c r="E25788">
        <v>48</v>
      </c>
      <c r="F25788" s="5" t="str">
        <f>IF(Table1[[#This Row],[Age]]&gt;50,"Senior",IF(Table1[[#This Row],[Age]]&gt;30,"Adult","Teenager"))</f>
        <v>Adult</v>
      </c>
      <c r="G25788" s="1">
        <v>44748</v>
      </c>
      <c r="H25788" s="12" t="str">
        <f>TEXT(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s="5" t="s">
        <v>20</v>
      </c>
      <c r="E25789">
        <v>31</v>
      </c>
      <c r="F25789" s="5" t="str">
        <f>IF(Table1[[#This Row],[Age]]&gt;50,"Senior",IF(Table1[[#This Row],[Age]]&gt;30,"Adult","Teenager"))</f>
        <v>Adult</v>
      </c>
      <c r="G25789" s="1">
        <v>44748</v>
      </c>
      <c r="H25789" s="12" t="str">
        <f>TEXT(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s="5" t="s">
        <v>51</v>
      </c>
      <c r="E25790">
        <v>48</v>
      </c>
      <c r="F25790" s="5" t="str">
        <f>IF(Table1[[#This Row],[Age]]&gt;50,"Senior",IF(Table1[[#This Row],[Age]]&gt;30,"Adult","Teenager"))</f>
        <v>Adult</v>
      </c>
      <c r="G25790" s="1">
        <v>44748</v>
      </c>
      <c r="H25790" s="12" t="str">
        <f>TEXT(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s="5" t="s">
        <v>20</v>
      </c>
      <c r="E25791">
        <v>37</v>
      </c>
      <c r="F25791" s="5" t="str">
        <f>IF(Table1[[#This Row],[Age]]&gt;50,"Senior",IF(Table1[[#This Row],[Age]]&gt;30,"Adult","Teenager"))</f>
        <v>Adult</v>
      </c>
      <c r="G25791" s="1">
        <v>44748</v>
      </c>
      <c r="H25791" s="12" t="str">
        <f>TEXT(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s="5" t="s">
        <v>20</v>
      </c>
      <c r="E25792">
        <v>73</v>
      </c>
      <c r="F25792" s="5" t="str">
        <f>IF(Table1[[#This Row],[Age]]&gt;50,"Senior",IF(Table1[[#This Row],[Age]]&gt;30,"Adult","Teenager"))</f>
        <v>Senior</v>
      </c>
      <c r="G25792" s="1">
        <v>44748</v>
      </c>
      <c r="H25792" s="12" t="str">
        <f>TEXT(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s="5" t="s">
        <v>20</v>
      </c>
      <c r="E25793">
        <v>48</v>
      </c>
      <c r="F25793" s="5" t="str">
        <f>IF(Table1[[#This Row],[Age]]&gt;50,"Senior",IF(Table1[[#This Row],[Age]]&gt;30,"Adult","Teenager"))</f>
        <v>Adult</v>
      </c>
      <c r="G25793" s="1">
        <v>44748</v>
      </c>
      <c r="H25793" s="12" t="str">
        <f>TEXT(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s="5" t="s">
        <v>51</v>
      </c>
      <c r="E25794">
        <v>29</v>
      </c>
      <c r="F25794" s="5" t="str">
        <f>IF(Table1[[#This Row],[Age]]&gt;50,"Senior",IF(Table1[[#This Row],[Age]]&gt;30,"Adult","Teenager"))</f>
        <v>Teenager</v>
      </c>
      <c r="G25794" s="1">
        <v>44748</v>
      </c>
      <c r="H25794" s="12" t="str">
        <f>TEXT(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s="5" t="s">
        <v>51</v>
      </c>
      <c r="E25795">
        <v>54</v>
      </c>
      <c r="F25795" s="5" t="str">
        <f>IF(Table1[[#This Row],[Age]]&gt;50,"Senior",IF(Table1[[#This Row],[Age]]&gt;30,"Adult","Teenager"))</f>
        <v>Senior</v>
      </c>
      <c r="G25795" s="1">
        <v>44748</v>
      </c>
      <c r="H25795" s="12" t="str">
        <f>TEXT(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s="5" t="s">
        <v>20</v>
      </c>
      <c r="E25796">
        <v>35</v>
      </c>
      <c r="F25796" s="5" t="str">
        <f>IF(Table1[[#This Row],[Age]]&gt;50,"Senior",IF(Table1[[#This Row],[Age]]&gt;30,"Adult","Teenager"))</f>
        <v>Adult</v>
      </c>
      <c r="G25796" s="1">
        <v>44748</v>
      </c>
      <c r="H25796" s="12" t="str">
        <f>TEXT(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s="5" t="s">
        <v>20</v>
      </c>
      <c r="E25797">
        <v>23</v>
      </c>
      <c r="F25797" s="5" t="str">
        <f>IF(Table1[[#This Row],[Age]]&gt;50,"Senior",IF(Table1[[#This Row],[Age]]&gt;30,"Adult","Teenager"))</f>
        <v>Teenager</v>
      </c>
      <c r="G25797" s="1">
        <v>44748</v>
      </c>
      <c r="H25797" s="12" t="str">
        <f>TEXT(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s="5" t="s">
        <v>20</v>
      </c>
      <c r="E25798">
        <v>61</v>
      </c>
      <c r="F25798" s="5" t="str">
        <f>IF(Table1[[#This Row],[Age]]&gt;50,"Senior",IF(Table1[[#This Row],[Age]]&gt;30,"Adult","Teenager"))</f>
        <v>Senior</v>
      </c>
      <c r="G25798" s="1">
        <v>44748</v>
      </c>
      <c r="H25798" s="12" t="str">
        <f>TEXT(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s="5" t="s">
        <v>20</v>
      </c>
      <c r="E25799">
        <v>54</v>
      </c>
      <c r="F25799" s="5" t="str">
        <f>IF(Table1[[#This Row],[Age]]&gt;50,"Senior",IF(Table1[[#This Row],[Age]]&gt;30,"Adult","Teenager"))</f>
        <v>Senior</v>
      </c>
      <c r="G25799" s="1">
        <v>44748</v>
      </c>
      <c r="H25799" s="12" t="str">
        <f>TEXT(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s="5" t="s">
        <v>20</v>
      </c>
      <c r="E25800">
        <v>19</v>
      </c>
      <c r="F25800" s="5" t="str">
        <f>IF(Table1[[#This Row],[Age]]&gt;50,"Senior",IF(Table1[[#This Row],[Age]]&gt;30,"Adult","Teenager"))</f>
        <v>Teenager</v>
      </c>
      <c r="G25800" s="1">
        <v>44748</v>
      </c>
      <c r="H25800" s="12" t="str">
        <f>TEXT(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s="5" t="s">
        <v>51</v>
      </c>
      <c r="E25801">
        <v>23</v>
      </c>
      <c r="F25801" s="5" t="str">
        <f>IF(Table1[[#This Row],[Age]]&gt;50,"Senior",IF(Table1[[#This Row],[Age]]&gt;30,"Adult","Teenager"))</f>
        <v>Teenager</v>
      </c>
      <c r="G25801" s="1">
        <v>44748</v>
      </c>
      <c r="H25801" s="12" t="str">
        <f>TEXT(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s="5" t="s">
        <v>20</v>
      </c>
      <c r="E25802">
        <v>56</v>
      </c>
      <c r="F25802" s="5" t="str">
        <f>IF(Table1[[#This Row],[Age]]&gt;50,"Senior",IF(Table1[[#This Row],[Age]]&gt;30,"Adult","Teenager"))</f>
        <v>Senior</v>
      </c>
      <c r="G25802" s="1">
        <v>44748</v>
      </c>
      <c r="H25802" s="12" t="str">
        <f>TEXT(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s="5" t="s">
        <v>20</v>
      </c>
      <c r="E25803">
        <v>32</v>
      </c>
      <c r="F25803" s="5" t="str">
        <f>IF(Table1[[#This Row],[Age]]&gt;50,"Senior",IF(Table1[[#This Row],[Age]]&gt;30,"Adult","Teenager"))</f>
        <v>Adult</v>
      </c>
      <c r="G25803" s="1">
        <v>44748</v>
      </c>
      <c r="H25803" s="12" t="str">
        <f>TEXT(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s="5" t="s">
        <v>20</v>
      </c>
      <c r="E25804">
        <v>45</v>
      </c>
      <c r="F25804" s="5" t="str">
        <f>IF(Table1[[#This Row],[Age]]&gt;50,"Senior",IF(Table1[[#This Row],[Age]]&gt;30,"Adult","Teenager"))</f>
        <v>Adult</v>
      </c>
      <c r="G25804" s="1">
        <v>44748</v>
      </c>
      <c r="H25804" s="12" t="str">
        <f>TEXT(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s="5" t="s">
        <v>51</v>
      </c>
      <c r="E25805">
        <v>35</v>
      </c>
      <c r="F25805" s="5" t="str">
        <f>IF(Table1[[#This Row],[Age]]&gt;50,"Senior",IF(Table1[[#This Row],[Age]]&gt;30,"Adult","Teenager"))</f>
        <v>Adult</v>
      </c>
      <c r="G25805" s="1">
        <v>44748</v>
      </c>
      <c r="H25805" s="12" t="str">
        <f>TEXT(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s="5" t="s">
        <v>20</v>
      </c>
      <c r="E25806">
        <v>32</v>
      </c>
      <c r="F25806" s="5" t="str">
        <f>IF(Table1[[#This Row],[Age]]&gt;50,"Senior",IF(Table1[[#This Row],[Age]]&gt;30,"Adult","Teenager"))</f>
        <v>Adult</v>
      </c>
      <c r="G25806" s="1">
        <v>44748</v>
      </c>
      <c r="H25806" s="12" t="str">
        <f>TEXT(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s="5" t="s">
        <v>51</v>
      </c>
      <c r="E25807">
        <v>40</v>
      </c>
      <c r="F25807" s="5" t="str">
        <f>IF(Table1[[#This Row],[Age]]&gt;50,"Senior",IF(Table1[[#This Row],[Age]]&gt;30,"Adult","Teenager"))</f>
        <v>Adult</v>
      </c>
      <c r="G25807" s="1">
        <v>44748</v>
      </c>
      <c r="H25807" s="12" t="str">
        <f>TEXT(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s="5" t="s">
        <v>51</v>
      </c>
      <c r="E25808">
        <v>44</v>
      </c>
      <c r="F25808" s="5" t="str">
        <f>IF(Table1[[#This Row],[Age]]&gt;50,"Senior",IF(Table1[[#This Row],[Age]]&gt;30,"Adult","Teenager"))</f>
        <v>Adult</v>
      </c>
      <c r="G25808" s="1">
        <v>44748</v>
      </c>
      <c r="H25808" s="12" t="str">
        <f>TEXT(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s="5" t="s">
        <v>20</v>
      </c>
      <c r="E25809">
        <v>19</v>
      </c>
      <c r="F25809" s="5" t="str">
        <f>IF(Table1[[#This Row],[Age]]&gt;50,"Senior",IF(Table1[[#This Row],[Age]]&gt;30,"Adult","Teenager"))</f>
        <v>Teenager</v>
      </c>
      <c r="G25809" s="1">
        <v>44748</v>
      </c>
      <c r="H25809" s="12" t="str">
        <f>TEXT(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s="5" t="s">
        <v>51</v>
      </c>
      <c r="E25810">
        <v>22</v>
      </c>
      <c r="F25810" s="5" t="str">
        <f>IF(Table1[[#This Row],[Age]]&gt;50,"Senior",IF(Table1[[#This Row],[Age]]&gt;30,"Adult","Teenager"))</f>
        <v>Teenager</v>
      </c>
      <c r="G25810" s="1">
        <v>44748</v>
      </c>
      <c r="H25810" s="12" t="str">
        <f>TEXT(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s="5" t="s">
        <v>51</v>
      </c>
      <c r="E25811">
        <v>27</v>
      </c>
      <c r="F25811" s="5" t="str">
        <f>IF(Table1[[#This Row],[Age]]&gt;50,"Senior",IF(Table1[[#This Row],[Age]]&gt;30,"Adult","Teenager"))</f>
        <v>Teenager</v>
      </c>
      <c r="G25811" s="1">
        <v>44748</v>
      </c>
      <c r="H25811" s="12" t="str">
        <f>TEXT(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s="5" t="s">
        <v>20</v>
      </c>
      <c r="E25812">
        <v>34</v>
      </c>
      <c r="F25812" s="5" t="str">
        <f>IF(Table1[[#This Row],[Age]]&gt;50,"Senior",IF(Table1[[#This Row],[Age]]&gt;30,"Adult","Teenager"))</f>
        <v>Adult</v>
      </c>
      <c r="G25812" s="1">
        <v>44748</v>
      </c>
      <c r="H25812" s="12" t="str">
        <f>TEXT(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s="5" t="s">
        <v>20</v>
      </c>
      <c r="E25813">
        <v>19</v>
      </c>
      <c r="F25813" s="5" t="str">
        <f>IF(Table1[[#This Row],[Age]]&gt;50,"Senior",IF(Table1[[#This Row],[Age]]&gt;30,"Adult","Teenager"))</f>
        <v>Teenager</v>
      </c>
      <c r="G25813" s="1">
        <v>44748</v>
      </c>
      <c r="H25813" s="12" t="str">
        <f>TEXT(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s="5" t="s">
        <v>20</v>
      </c>
      <c r="E25814">
        <v>34</v>
      </c>
      <c r="F25814" s="5" t="str">
        <f>IF(Table1[[#This Row],[Age]]&gt;50,"Senior",IF(Table1[[#This Row],[Age]]&gt;30,"Adult","Teenager"))</f>
        <v>Adult</v>
      </c>
      <c r="G25814" s="1">
        <v>44748</v>
      </c>
      <c r="H25814" s="12" t="str">
        <f>TEXT(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s="5" t="s">
        <v>20</v>
      </c>
      <c r="E25815">
        <v>47</v>
      </c>
      <c r="F25815" s="5" t="str">
        <f>IF(Table1[[#This Row],[Age]]&gt;50,"Senior",IF(Table1[[#This Row],[Age]]&gt;30,"Adult","Teenager"))</f>
        <v>Adult</v>
      </c>
      <c r="G25815" s="1">
        <v>44748</v>
      </c>
      <c r="H25815" s="12" t="str">
        <f>TEXT(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s="5" t="s">
        <v>20</v>
      </c>
      <c r="E25816">
        <v>59</v>
      </c>
      <c r="F25816" s="5" t="str">
        <f>IF(Table1[[#This Row],[Age]]&gt;50,"Senior",IF(Table1[[#This Row],[Age]]&gt;30,"Adult","Teenager"))</f>
        <v>Senior</v>
      </c>
      <c r="G25816" s="1">
        <v>44748</v>
      </c>
      <c r="H25816" s="12" t="str">
        <f>TEXT(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s="5" t="s">
        <v>20</v>
      </c>
      <c r="E25817">
        <v>38</v>
      </c>
      <c r="F25817" s="5" t="str">
        <f>IF(Table1[[#This Row],[Age]]&gt;50,"Senior",IF(Table1[[#This Row],[Age]]&gt;30,"Adult","Teenager"))</f>
        <v>Adult</v>
      </c>
      <c r="G25817" s="1">
        <v>44748</v>
      </c>
      <c r="H25817" s="12" t="str">
        <f>TEXT(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s="5" t="s">
        <v>51</v>
      </c>
      <c r="E25818">
        <v>72</v>
      </c>
      <c r="F25818" s="5" t="str">
        <f>IF(Table1[[#This Row],[Age]]&gt;50,"Senior",IF(Table1[[#This Row],[Age]]&gt;30,"Adult","Teenager"))</f>
        <v>Senior</v>
      </c>
      <c r="G25818" s="1">
        <v>44748</v>
      </c>
      <c r="H25818" s="12" t="str">
        <f>TEXT(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s="5" t="s">
        <v>20</v>
      </c>
      <c r="E25819">
        <v>45</v>
      </c>
      <c r="F25819" s="5" t="str">
        <f>IF(Table1[[#This Row],[Age]]&gt;50,"Senior",IF(Table1[[#This Row],[Age]]&gt;30,"Adult","Teenager"))</f>
        <v>Adult</v>
      </c>
      <c r="G25819" s="1">
        <v>44748</v>
      </c>
      <c r="H25819" s="12" t="str">
        <f>TEXT(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s="5" t="s">
        <v>20</v>
      </c>
      <c r="E25820">
        <v>19</v>
      </c>
      <c r="F25820" s="5" t="str">
        <f>IF(Table1[[#This Row],[Age]]&gt;50,"Senior",IF(Table1[[#This Row],[Age]]&gt;30,"Adult","Teenager"))</f>
        <v>Teenager</v>
      </c>
      <c r="G25820" s="1">
        <v>44748</v>
      </c>
      <c r="H25820" s="12" t="str">
        <f>TEXT(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s="5" t="s">
        <v>20</v>
      </c>
      <c r="E25821">
        <v>39</v>
      </c>
      <c r="F25821" s="5" t="str">
        <f>IF(Table1[[#This Row],[Age]]&gt;50,"Senior",IF(Table1[[#This Row],[Age]]&gt;30,"Adult","Teenager"))</f>
        <v>Adult</v>
      </c>
      <c r="G25821" s="1">
        <v>44748</v>
      </c>
      <c r="H25821" s="12" t="str">
        <f>TEXT(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s="5" t="s">
        <v>20</v>
      </c>
      <c r="E25822">
        <v>39</v>
      </c>
      <c r="F25822" s="5" t="str">
        <f>IF(Table1[[#This Row],[Age]]&gt;50,"Senior",IF(Table1[[#This Row],[Age]]&gt;30,"Adult","Teenager"))</f>
        <v>Adult</v>
      </c>
      <c r="G25822" s="1">
        <v>44748</v>
      </c>
      <c r="H25822" s="12" t="str">
        <f>TEXT(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s="5" t="s">
        <v>20</v>
      </c>
      <c r="E25823">
        <v>29</v>
      </c>
      <c r="F25823" s="5" t="str">
        <f>IF(Table1[[#This Row],[Age]]&gt;50,"Senior",IF(Table1[[#This Row],[Age]]&gt;30,"Adult","Teenager"))</f>
        <v>Teenager</v>
      </c>
      <c r="G25823" s="1">
        <v>44748</v>
      </c>
      <c r="H25823" s="12" t="str">
        <f>TEXT(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s="5" t="s">
        <v>20</v>
      </c>
      <c r="E25824">
        <v>49</v>
      </c>
      <c r="F25824" s="5" t="str">
        <f>IF(Table1[[#This Row],[Age]]&gt;50,"Senior",IF(Table1[[#This Row],[Age]]&gt;30,"Adult","Teenager"))</f>
        <v>Adult</v>
      </c>
      <c r="G25824" s="1">
        <v>44748</v>
      </c>
      <c r="H25824" s="12" t="str">
        <f>TEXT(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s="5" t="s">
        <v>51</v>
      </c>
      <c r="E25825">
        <v>25</v>
      </c>
      <c r="F25825" s="5" t="str">
        <f>IF(Table1[[#This Row],[Age]]&gt;50,"Senior",IF(Table1[[#This Row],[Age]]&gt;30,"Adult","Teenager"))</f>
        <v>Teenager</v>
      </c>
      <c r="G25825" s="1">
        <v>44748</v>
      </c>
      <c r="H25825" s="12" t="str">
        <f>TEXT(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s="5" t="s">
        <v>20</v>
      </c>
      <c r="E25826">
        <v>38</v>
      </c>
      <c r="F25826" s="5" t="str">
        <f>IF(Table1[[#This Row],[Age]]&gt;50,"Senior",IF(Table1[[#This Row],[Age]]&gt;30,"Adult","Teenager"))</f>
        <v>Adult</v>
      </c>
      <c r="G25826" s="1">
        <v>44748</v>
      </c>
      <c r="H25826" s="12" t="str">
        <f>TEXT(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s="5" t="s">
        <v>20</v>
      </c>
      <c r="E25827">
        <v>28</v>
      </c>
      <c r="F25827" s="5" t="str">
        <f>IF(Table1[[#This Row],[Age]]&gt;50,"Senior",IF(Table1[[#This Row],[Age]]&gt;30,"Adult","Teenager"))</f>
        <v>Teenager</v>
      </c>
      <c r="G25827" s="1">
        <v>44748</v>
      </c>
      <c r="H25827" s="12" t="str">
        <f>TEXT(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s="5" t="s">
        <v>20</v>
      </c>
      <c r="E25828">
        <v>52</v>
      </c>
      <c r="F25828" s="5" t="str">
        <f>IF(Table1[[#This Row],[Age]]&gt;50,"Senior",IF(Table1[[#This Row],[Age]]&gt;30,"Adult","Teenager"))</f>
        <v>Senior</v>
      </c>
      <c r="G25828" s="1">
        <v>44748</v>
      </c>
      <c r="H25828" s="12" t="str">
        <f>TEXT(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s="5" t="s">
        <v>20</v>
      </c>
      <c r="E25829">
        <v>47</v>
      </c>
      <c r="F25829" s="5" t="str">
        <f>IF(Table1[[#This Row],[Age]]&gt;50,"Senior",IF(Table1[[#This Row],[Age]]&gt;30,"Adult","Teenager"))</f>
        <v>Adult</v>
      </c>
      <c r="G25829" s="1">
        <v>44748</v>
      </c>
      <c r="H25829" s="12" t="str">
        <f>TEXT(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s="5" t="s">
        <v>51</v>
      </c>
      <c r="E25830">
        <v>36</v>
      </c>
      <c r="F25830" s="5" t="str">
        <f>IF(Table1[[#This Row],[Age]]&gt;50,"Senior",IF(Table1[[#This Row],[Age]]&gt;30,"Adult","Teenager"))</f>
        <v>Adult</v>
      </c>
      <c r="G25830" s="1">
        <v>44748</v>
      </c>
      <c r="H25830" s="12" t="str">
        <f>TEXT(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s="5" t="s">
        <v>20</v>
      </c>
      <c r="E25831">
        <v>38</v>
      </c>
      <c r="F25831" s="5" t="str">
        <f>IF(Table1[[#This Row],[Age]]&gt;50,"Senior",IF(Table1[[#This Row],[Age]]&gt;30,"Adult","Teenager"))</f>
        <v>Adult</v>
      </c>
      <c r="G25831" s="1">
        <v>44748</v>
      </c>
      <c r="H25831" s="12" t="str">
        <f>TEXT(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s="5" t="s">
        <v>20</v>
      </c>
      <c r="E25832">
        <v>62</v>
      </c>
      <c r="F25832" s="5" t="str">
        <f>IF(Table1[[#This Row],[Age]]&gt;50,"Senior",IF(Table1[[#This Row],[Age]]&gt;30,"Adult","Teenager"))</f>
        <v>Senior</v>
      </c>
      <c r="G25832" s="1">
        <v>44748</v>
      </c>
      <c r="H25832" s="12" t="str">
        <f>TEXT(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s="5" t="s">
        <v>51</v>
      </c>
      <c r="E25833">
        <v>42</v>
      </c>
      <c r="F25833" s="5" t="str">
        <f>IF(Table1[[#This Row],[Age]]&gt;50,"Senior",IF(Table1[[#This Row],[Age]]&gt;30,"Adult","Teenager"))</f>
        <v>Adult</v>
      </c>
      <c r="G25833" s="1">
        <v>44748</v>
      </c>
      <c r="H25833" s="12" t="str">
        <f>TEXT(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s="5" t="s">
        <v>20</v>
      </c>
      <c r="E25834">
        <v>35</v>
      </c>
      <c r="F25834" s="5" t="str">
        <f>IF(Table1[[#This Row],[Age]]&gt;50,"Senior",IF(Table1[[#This Row],[Age]]&gt;30,"Adult","Teenager"))</f>
        <v>Adult</v>
      </c>
      <c r="G25834" s="1">
        <v>44748</v>
      </c>
      <c r="H25834" s="12" t="str">
        <f>TEXT(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s="5" t="s">
        <v>20</v>
      </c>
      <c r="E25835">
        <v>34</v>
      </c>
      <c r="F25835" s="5" t="str">
        <f>IF(Table1[[#This Row],[Age]]&gt;50,"Senior",IF(Table1[[#This Row],[Age]]&gt;30,"Adult","Teenager"))</f>
        <v>Adult</v>
      </c>
      <c r="G25835" s="1">
        <v>44748</v>
      </c>
      <c r="H25835" s="12" t="str">
        <f>TEXT(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s="5" t="s">
        <v>20</v>
      </c>
      <c r="E25836">
        <v>36</v>
      </c>
      <c r="F25836" s="5" t="str">
        <f>IF(Table1[[#This Row],[Age]]&gt;50,"Senior",IF(Table1[[#This Row],[Age]]&gt;30,"Adult","Teenager"))</f>
        <v>Adult</v>
      </c>
      <c r="G25836" s="1">
        <v>44748</v>
      </c>
      <c r="H25836" s="12" t="str">
        <f>TEXT(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s="5" t="s">
        <v>20</v>
      </c>
      <c r="E25837">
        <v>21</v>
      </c>
      <c r="F25837" s="5" t="str">
        <f>IF(Table1[[#This Row],[Age]]&gt;50,"Senior",IF(Table1[[#This Row],[Age]]&gt;30,"Adult","Teenager"))</f>
        <v>Teenager</v>
      </c>
      <c r="G25837" s="1">
        <v>44748</v>
      </c>
      <c r="H25837" s="12" t="str">
        <f>TEXT(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s="5" t="s">
        <v>20</v>
      </c>
      <c r="E25838">
        <v>67</v>
      </c>
      <c r="F25838" s="5" t="str">
        <f>IF(Table1[[#This Row],[Age]]&gt;50,"Senior",IF(Table1[[#This Row],[Age]]&gt;30,"Adult","Teenager"))</f>
        <v>Senior</v>
      </c>
      <c r="G25838" s="1">
        <v>44748</v>
      </c>
      <c r="H25838" s="12" t="str">
        <f>TEXT(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s="5" t="s">
        <v>51</v>
      </c>
      <c r="E25839">
        <v>21</v>
      </c>
      <c r="F25839" s="5" t="str">
        <f>IF(Table1[[#This Row],[Age]]&gt;50,"Senior",IF(Table1[[#This Row],[Age]]&gt;30,"Adult","Teenager"))</f>
        <v>Teenager</v>
      </c>
      <c r="G25839" s="1">
        <v>44748</v>
      </c>
      <c r="H25839" s="12" t="str">
        <f>TEXT(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s="5" t="s">
        <v>20</v>
      </c>
      <c r="E25840">
        <v>54</v>
      </c>
      <c r="F25840" s="5" t="str">
        <f>IF(Table1[[#This Row],[Age]]&gt;50,"Senior",IF(Table1[[#This Row],[Age]]&gt;30,"Adult","Teenager"))</f>
        <v>Senior</v>
      </c>
      <c r="G25840" s="1">
        <v>44748</v>
      </c>
      <c r="H25840" s="12" t="str">
        <f>TEXT(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s="5" t="s">
        <v>51</v>
      </c>
      <c r="E25841">
        <v>29</v>
      </c>
      <c r="F25841" s="5" t="str">
        <f>IF(Table1[[#This Row],[Age]]&gt;50,"Senior",IF(Table1[[#This Row],[Age]]&gt;30,"Adult","Teenager"))</f>
        <v>Teenager</v>
      </c>
      <c r="G25841" s="1">
        <v>44748</v>
      </c>
      <c r="H25841" s="12" t="str">
        <f>TEXT(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s="5" t="s">
        <v>51</v>
      </c>
      <c r="E25842">
        <v>45</v>
      </c>
      <c r="F25842" s="5" t="str">
        <f>IF(Table1[[#This Row],[Age]]&gt;50,"Senior",IF(Table1[[#This Row],[Age]]&gt;30,"Adult","Teenager"))</f>
        <v>Adult</v>
      </c>
      <c r="G25842" s="1">
        <v>44748</v>
      </c>
      <c r="H25842" s="12" t="str">
        <f>TEXT(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s="5" t="s">
        <v>20</v>
      </c>
      <c r="E25843">
        <v>49</v>
      </c>
      <c r="F25843" s="5" t="str">
        <f>IF(Table1[[#This Row],[Age]]&gt;50,"Senior",IF(Table1[[#This Row],[Age]]&gt;30,"Adult","Teenager"))</f>
        <v>Adult</v>
      </c>
      <c r="G25843" s="1">
        <v>44748</v>
      </c>
      <c r="H25843" s="12" t="str">
        <f>TEXT(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s="5" t="s">
        <v>20</v>
      </c>
      <c r="E25844">
        <v>32</v>
      </c>
      <c r="F25844" s="5" t="str">
        <f>IF(Table1[[#This Row],[Age]]&gt;50,"Senior",IF(Table1[[#This Row],[Age]]&gt;30,"Adult","Teenager"))</f>
        <v>Adult</v>
      </c>
      <c r="G25844" s="1">
        <v>44748</v>
      </c>
      <c r="H25844" s="12" t="str">
        <f>TEXT(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s="5" t="s">
        <v>20</v>
      </c>
      <c r="E25845">
        <v>49</v>
      </c>
      <c r="F25845" s="5" t="str">
        <f>IF(Table1[[#This Row],[Age]]&gt;50,"Senior",IF(Table1[[#This Row],[Age]]&gt;30,"Adult","Teenager"))</f>
        <v>Adult</v>
      </c>
      <c r="G25845" s="1">
        <v>44748</v>
      </c>
      <c r="H25845" s="12" t="str">
        <f>TEXT(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s="5" t="s">
        <v>51</v>
      </c>
      <c r="E25846">
        <v>32</v>
      </c>
      <c r="F25846" s="5" t="str">
        <f>IF(Table1[[#This Row],[Age]]&gt;50,"Senior",IF(Table1[[#This Row],[Age]]&gt;30,"Adult","Teenager"))</f>
        <v>Adult</v>
      </c>
      <c r="G25846" s="1">
        <v>44748</v>
      </c>
      <c r="H25846" s="12" t="str">
        <f>TEXT(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s="5" t="s">
        <v>20</v>
      </c>
      <c r="E25847">
        <v>41</v>
      </c>
      <c r="F25847" s="5" t="str">
        <f>IF(Table1[[#This Row],[Age]]&gt;50,"Senior",IF(Table1[[#This Row],[Age]]&gt;30,"Adult","Teenager"))</f>
        <v>Adult</v>
      </c>
      <c r="G25847" s="1">
        <v>44748</v>
      </c>
      <c r="H25847" s="12" t="str">
        <f>TEXT(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s="5" t="s">
        <v>51</v>
      </c>
      <c r="E25848">
        <v>28</v>
      </c>
      <c r="F25848" s="5" t="str">
        <f>IF(Table1[[#This Row],[Age]]&gt;50,"Senior",IF(Table1[[#This Row],[Age]]&gt;30,"Adult","Teenager"))</f>
        <v>Teenager</v>
      </c>
      <c r="G25848" s="1">
        <v>44748</v>
      </c>
      <c r="H25848" s="12" t="str">
        <f>TEXT(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s="5" t="s">
        <v>20</v>
      </c>
      <c r="E25849">
        <v>25</v>
      </c>
      <c r="F25849" s="5" t="str">
        <f>IF(Table1[[#This Row],[Age]]&gt;50,"Senior",IF(Table1[[#This Row],[Age]]&gt;30,"Adult","Teenager"))</f>
        <v>Teenager</v>
      </c>
      <c r="G25849" s="1">
        <v>44748</v>
      </c>
      <c r="H25849" s="12" t="str">
        <f>TEXT(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s="5" t="s">
        <v>20</v>
      </c>
      <c r="E25850">
        <v>73</v>
      </c>
      <c r="F25850" s="5" t="str">
        <f>IF(Table1[[#This Row],[Age]]&gt;50,"Senior",IF(Table1[[#This Row],[Age]]&gt;30,"Adult","Teenager"))</f>
        <v>Senior</v>
      </c>
      <c r="G25850" s="1">
        <v>44748</v>
      </c>
      <c r="H25850" s="12" t="str">
        <f>TEXT(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s="5" t="s">
        <v>20</v>
      </c>
      <c r="E25851">
        <v>75</v>
      </c>
      <c r="F25851" s="5" t="str">
        <f>IF(Table1[[#This Row],[Age]]&gt;50,"Senior",IF(Table1[[#This Row],[Age]]&gt;30,"Adult","Teenager"))</f>
        <v>Senior</v>
      </c>
      <c r="G25851" s="1">
        <v>44748</v>
      </c>
      <c r="H25851" s="12" t="str">
        <f>TEXT(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s="5" t="s">
        <v>51</v>
      </c>
      <c r="E25852">
        <v>66</v>
      </c>
      <c r="F25852" s="5" t="str">
        <f>IF(Table1[[#This Row],[Age]]&gt;50,"Senior",IF(Table1[[#This Row],[Age]]&gt;30,"Adult","Teenager"))</f>
        <v>Senior</v>
      </c>
      <c r="G25852" s="1">
        <v>44748</v>
      </c>
      <c r="H25852" s="12" t="str">
        <f>TEXT(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s="5" t="s">
        <v>51</v>
      </c>
      <c r="E25853">
        <v>46</v>
      </c>
      <c r="F25853" s="5" t="str">
        <f>IF(Table1[[#This Row],[Age]]&gt;50,"Senior",IF(Table1[[#This Row],[Age]]&gt;30,"Adult","Teenager"))</f>
        <v>Adult</v>
      </c>
      <c r="G25853" s="1">
        <v>44748</v>
      </c>
      <c r="H25853" s="12" t="str">
        <f>TEXT(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s="5" t="s">
        <v>20</v>
      </c>
      <c r="E25854">
        <v>70</v>
      </c>
      <c r="F25854" s="5" t="str">
        <f>IF(Table1[[#This Row],[Age]]&gt;50,"Senior",IF(Table1[[#This Row],[Age]]&gt;30,"Adult","Teenager"))</f>
        <v>Senior</v>
      </c>
      <c r="G25854" s="1">
        <v>44748</v>
      </c>
      <c r="H25854" s="12" t="str">
        <f>TEXT(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s="5" t="s">
        <v>51</v>
      </c>
      <c r="E25855">
        <v>47</v>
      </c>
      <c r="F25855" s="5" t="str">
        <f>IF(Table1[[#This Row],[Age]]&gt;50,"Senior",IF(Table1[[#This Row],[Age]]&gt;30,"Adult","Teenager"))</f>
        <v>Adult</v>
      </c>
      <c r="G25855" s="1">
        <v>44748</v>
      </c>
      <c r="H25855" s="12" t="str">
        <f>TEXT(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s="5" t="s">
        <v>20</v>
      </c>
      <c r="E25856">
        <v>63</v>
      </c>
      <c r="F25856" s="5" t="str">
        <f>IF(Table1[[#This Row],[Age]]&gt;50,"Senior",IF(Table1[[#This Row],[Age]]&gt;30,"Adult","Teenager"))</f>
        <v>Senior</v>
      </c>
      <c r="G25856" s="1">
        <v>44748</v>
      </c>
      <c r="H25856" s="12" t="str">
        <f>TEXT(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s="5" t="s">
        <v>51</v>
      </c>
      <c r="E25857">
        <v>29</v>
      </c>
      <c r="F25857" s="5" t="str">
        <f>IF(Table1[[#This Row],[Age]]&gt;50,"Senior",IF(Table1[[#This Row],[Age]]&gt;30,"Adult","Teenager"))</f>
        <v>Teenager</v>
      </c>
      <c r="G25857" s="1">
        <v>44748</v>
      </c>
      <c r="H25857" s="12" t="str">
        <f>TEXT(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s="5" t="s">
        <v>51</v>
      </c>
      <c r="E25858">
        <v>48</v>
      </c>
      <c r="F25858" s="5" t="str">
        <f>IF(Table1[[#This Row],[Age]]&gt;50,"Senior",IF(Table1[[#This Row],[Age]]&gt;30,"Adult","Teenager"))</f>
        <v>Adult</v>
      </c>
      <c r="G25858" s="1">
        <v>44748</v>
      </c>
      <c r="H25858" s="12" t="str">
        <f>TEXT(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s="5" t="s">
        <v>51</v>
      </c>
      <c r="E25859">
        <v>46</v>
      </c>
      <c r="F25859" s="5" t="str">
        <f>IF(Table1[[#This Row],[Age]]&gt;50,"Senior",IF(Table1[[#This Row],[Age]]&gt;30,"Adult","Teenager"))</f>
        <v>Adult</v>
      </c>
      <c r="G25859" s="1">
        <v>44748</v>
      </c>
      <c r="H25859" s="12" t="str">
        <f>TEXT(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s="5" t="s">
        <v>20</v>
      </c>
      <c r="E25860">
        <v>43</v>
      </c>
      <c r="F25860" s="5" t="str">
        <f>IF(Table1[[#This Row],[Age]]&gt;50,"Senior",IF(Table1[[#This Row],[Age]]&gt;30,"Adult","Teenager"))</f>
        <v>Adult</v>
      </c>
      <c r="G25860" s="1">
        <v>44748</v>
      </c>
      <c r="H25860" s="12" t="str">
        <f>TEXT(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s="5" t="s">
        <v>51</v>
      </c>
      <c r="E25861">
        <v>60</v>
      </c>
      <c r="F25861" s="5" t="str">
        <f>IF(Table1[[#This Row],[Age]]&gt;50,"Senior",IF(Table1[[#This Row],[Age]]&gt;30,"Adult","Teenager"))</f>
        <v>Senior</v>
      </c>
      <c r="G25861" s="1">
        <v>44748</v>
      </c>
      <c r="H25861" s="12" t="str">
        <f>TEXT(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s="5" t="s">
        <v>51</v>
      </c>
      <c r="E25862">
        <v>28</v>
      </c>
      <c r="F25862" s="5" t="str">
        <f>IF(Table1[[#This Row],[Age]]&gt;50,"Senior",IF(Table1[[#This Row],[Age]]&gt;30,"Adult","Teenager"))</f>
        <v>Teenager</v>
      </c>
      <c r="G25862" s="1">
        <v>44748</v>
      </c>
      <c r="H25862" s="12" t="str">
        <f>TEXT(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s="5" t="s">
        <v>51</v>
      </c>
      <c r="E25863">
        <v>45</v>
      </c>
      <c r="F25863" s="5" t="str">
        <f>IF(Table1[[#This Row],[Age]]&gt;50,"Senior",IF(Table1[[#This Row],[Age]]&gt;30,"Adult","Teenager"))</f>
        <v>Adult</v>
      </c>
      <c r="G25863" s="1">
        <v>44748</v>
      </c>
      <c r="H25863" s="12" t="str">
        <f>TEXT(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s="5" t="s">
        <v>20</v>
      </c>
      <c r="E25864">
        <v>50</v>
      </c>
      <c r="F25864" s="5" t="str">
        <f>IF(Table1[[#This Row],[Age]]&gt;50,"Senior",IF(Table1[[#This Row],[Age]]&gt;30,"Adult","Teenager"))</f>
        <v>Adult</v>
      </c>
      <c r="G25864" s="1">
        <v>44748</v>
      </c>
      <c r="H25864" s="12" t="str">
        <f>TEXT(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s="5" t="s">
        <v>20</v>
      </c>
      <c r="E25865">
        <v>55</v>
      </c>
      <c r="F25865" s="5" t="str">
        <f>IF(Table1[[#This Row],[Age]]&gt;50,"Senior",IF(Table1[[#This Row],[Age]]&gt;30,"Adult","Teenager"))</f>
        <v>Senior</v>
      </c>
      <c r="G25865" s="1">
        <v>44748</v>
      </c>
      <c r="H25865" s="12" t="str">
        <f>TEXT(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s="5" t="s">
        <v>51</v>
      </c>
      <c r="E25866">
        <v>25</v>
      </c>
      <c r="F25866" s="5" t="str">
        <f>IF(Table1[[#This Row],[Age]]&gt;50,"Senior",IF(Table1[[#This Row],[Age]]&gt;30,"Adult","Teenager"))</f>
        <v>Teenager</v>
      </c>
      <c r="G25866" s="1">
        <v>44748</v>
      </c>
      <c r="H25866" s="12" t="str">
        <f>TEXT(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s="5" t="s">
        <v>20</v>
      </c>
      <c r="E25867">
        <v>22</v>
      </c>
      <c r="F25867" s="5" t="str">
        <f>IF(Table1[[#This Row],[Age]]&gt;50,"Senior",IF(Table1[[#This Row],[Age]]&gt;30,"Adult","Teenager"))</f>
        <v>Teenager</v>
      </c>
      <c r="G25867" s="1">
        <v>44748</v>
      </c>
      <c r="H25867" s="12" t="str">
        <f>TEXT(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s="5" t="s">
        <v>20</v>
      </c>
      <c r="E25868">
        <v>41</v>
      </c>
      <c r="F25868" s="5" t="str">
        <f>IF(Table1[[#This Row],[Age]]&gt;50,"Senior",IF(Table1[[#This Row],[Age]]&gt;30,"Adult","Teenager"))</f>
        <v>Adult</v>
      </c>
      <c r="G25868" s="1">
        <v>44748</v>
      </c>
      <c r="H25868" s="12" t="str">
        <f>TEXT(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s="5" t="s">
        <v>51</v>
      </c>
      <c r="E25869">
        <v>21</v>
      </c>
      <c r="F25869" s="5" t="str">
        <f>IF(Table1[[#This Row],[Age]]&gt;50,"Senior",IF(Table1[[#This Row],[Age]]&gt;30,"Adult","Teenager"))</f>
        <v>Teenager</v>
      </c>
      <c r="G25869" s="1">
        <v>44748</v>
      </c>
      <c r="H25869" s="12" t="str">
        <f>TEXT(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s="5" t="s">
        <v>20</v>
      </c>
      <c r="E25870">
        <v>47</v>
      </c>
      <c r="F25870" s="5" t="str">
        <f>IF(Table1[[#This Row],[Age]]&gt;50,"Senior",IF(Table1[[#This Row],[Age]]&gt;30,"Adult","Teenager"))</f>
        <v>Adult</v>
      </c>
      <c r="G25870" s="1">
        <v>44748</v>
      </c>
      <c r="H25870" s="12" t="str">
        <f>TEXT(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s="5" t="s">
        <v>20</v>
      </c>
      <c r="E25871">
        <v>37</v>
      </c>
      <c r="F25871" s="5" t="str">
        <f>IF(Table1[[#This Row],[Age]]&gt;50,"Senior",IF(Table1[[#This Row],[Age]]&gt;30,"Adult","Teenager"))</f>
        <v>Adult</v>
      </c>
      <c r="G25871" s="1">
        <v>44748</v>
      </c>
      <c r="H25871" s="12" t="str">
        <f>TEXT(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s="5" t="s">
        <v>51</v>
      </c>
      <c r="E25872">
        <v>20</v>
      </c>
      <c r="F25872" s="5" t="str">
        <f>IF(Table1[[#This Row],[Age]]&gt;50,"Senior",IF(Table1[[#This Row],[Age]]&gt;30,"Adult","Teenager"))</f>
        <v>Teenager</v>
      </c>
      <c r="G25872" s="1">
        <v>44748</v>
      </c>
      <c r="H25872" s="12" t="str">
        <f>TEXT(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s="5" t="s">
        <v>51</v>
      </c>
      <c r="E25873">
        <v>55</v>
      </c>
      <c r="F25873" s="5" t="str">
        <f>IF(Table1[[#This Row],[Age]]&gt;50,"Senior",IF(Table1[[#This Row],[Age]]&gt;30,"Adult","Teenager"))</f>
        <v>Senior</v>
      </c>
      <c r="G25873" s="1">
        <v>44748</v>
      </c>
      <c r="H25873" s="12" t="str">
        <f>TEXT(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s="5" t="s">
        <v>20</v>
      </c>
      <c r="E25874">
        <v>33</v>
      </c>
      <c r="F25874" s="5" t="str">
        <f>IF(Table1[[#This Row],[Age]]&gt;50,"Senior",IF(Table1[[#This Row],[Age]]&gt;30,"Adult","Teenager"))</f>
        <v>Adult</v>
      </c>
      <c r="G25874" s="1">
        <v>44748</v>
      </c>
      <c r="H25874" s="12" t="str">
        <f>TEXT(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s="5" t="s">
        <v>51</v>
      </c>
      <c r="E25875">
        <v>42</v>
      </c>
      <c r="F25875" s="5" t="str">
        <f>IF(Table1[[#This Row],[Age]]&gt;50,"Senior",IF(Table1[[#This Row],[Age]]&gt;30,"Adult","Teenager"))</f>
        <v>Adult</v>
      </c>
      <c r="G25875" s="1">
        <v>44748</v>
      </c>
      <c r="H25875" s="12" t="str">
        <f>TEXT(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s="5" t="s">
        <v>51</v>
      </c>
      <c r="E25876">
        <v>38</v>
      </c>
      <c r="F25876" s="5" t="str">
        <f>IF(Table1[[#This Row],[Age]]&gt;50,"Senior",IF(Table1[[#This Row],[Age]]&gt;30,"Adult","Teenager"))</f>
        <v>Adult</v>
      </c>
      <c r="G25876" s="1">
        <v>44748</v>
      </c>
      <c r="H25876" s="12" t="str">
        <f>TEXT(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s="5" t="s">
        <v>20</v>
      </c>
      <c r="E25877">
        <v>23</v>
      </c>
      <c r="F25877" s="5" t="str">
        <f>IF(Table1[[#This Row],[Age]]&gt;50,"Senior",IF(Table1[[#This Row],[Age]]&gt;30,"Adult","Teenager"))</f>
        <v>Teenager</v>
      </c>
      <c r="G25877" s="1">
        <v>44748</v>
      </c>
      <c r="H25877" s="12" t="str">
        <f>TEXT(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s="5" t="s">
        <v>20</v>
      </c>
      <c r="E25878">
        <v>31</v>
      </c>
      <c r="F25878" s="5" t="str">
        <f>IF(Table1[[#This Row],[Age]]&gt;50,"Senior",IF(Table1[[#This Row],[Age]]&gt;30,"Adult","Teenager"))</f>
        <v>Adult</v>
      </c>
      <c r="G25878" s="1">
        <v>44748</v>
      </c>
      <c r="H25878" s="12" t="str">
        <f>TEXT(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s="5" t="s">
        <v>51</v>
      </c>
      <c r="E25879">
        <v>31</v>
      </c>
      <c r="F25879" s="5" t="str">
        <f>IF(Table1[[#This Row],[Age]]&gt;50,"Senior",IF(Table1[[#This Row],[Age]]&gt;30,"Adult","Teenager"))</f>
        <v>Adult</v>
      </c>
      <c r="G25879" s="1">
        <v>44748</v>
      </c>
      <c r="H25879" s="12" t="str">
        <f>TEXT(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s="5" t="s">
        <v>20</v>
      </c>
      <c r="E25880">
        <v>46</v>
      </c>
      <c r="F25880" s="5" t="str">
        <f>IF(Table1[[#This Row],[Age]]&gt;50,"Senior",IF(Table1[[#This Row],[Age]]&gt;30,"Adult","Teenager"))</f>
        <v>Adult</v>
      </c>
      <c r="G25880" s="1">
        <v>44748</v>
      </c>
      <c r="H25880" s="12" t="str">
        <f>TEXT(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s="5" t="s">
        <v>20</v>
      </c>
      <c r="E25881">
        <v>42</v>
      </c>
      <c r="F25881" s="5" t="str">
        <f>IF(Table1[[#This Row],[Age]]&gt;50,"Senior",IF(Table1[[#This Row],[Age]]&gt;30,"Adult","Teenager"))</f>
        <v>Adult</v>
      </c>
      <c r="G25881" s="1">
        <v>44748</v>
      </c>
      <c r="H25881" s="12" t="str">
        <f>TEXT(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s="5" t="s">
        <v>20</v>
      </c>
      <c r="E25882">
        <v>18</v>
      </c>
      <c r="F25882" s="5" t="str">
        <f>IF(Table1[[#This Row],[Age]]&gt;50,"Senior",IF(Table1[[#This Row],[Age]]&gt;30,"Adult","Teenager"))</f>
        <v>Teenager</v>
      </c>
      <c r="G25882" s="1">
        <v>44748</v>
      </c>
      <c r="H25882" s="12" t="str">
        <f>TEXT(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s="5" t="s">
        <v>51</v>
      </c>
      <c r="E25883">
        <v>42</v>
      </c>
      <c r="F25883" s="5" t="str">
        <f>IF(Table1[[#This Row],[Age]]&gt;50,"Senior",IF(Table1[[#This Row],[Age]]&gt;30,"Adult","Teenager"))</f>
        <v>Adult</v>
      </c>
      <c r="G25883" s="1">
        <v>44748</v>
      </c>
      <c r="H25883" s="12" t="str">
        <f>TEXT(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s="5" t="s">
        <v>20</v>
      </c>
      <c r="E25884">
        <v>35</v>
      </c>
      <c r="F25884" s="5" t="str">
        <f>IF(Table1[[#This Row],[Age]]&gt;50,"Senior",IF(Table1[[#This Row],[Age]]&gt;30,"Adult","Teenager"))</f>
        <v>Adult</v>
      </c>
      <c r="G25884" s="1">
        <v>44748</v>
      </c>
      <c r="H25884" s="12" t="str">
        <f>TEXT(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s="5" t="s">
        <v>51</v>
      </c>
      <c r="E25885">
        <v>31</v>
      </c>
      <c r="F25885" s="5" t="str">
        <f>IF(Table1[[#This Row],[Age]]&gt;50,"Senior",IF(Table1[[#This Row],[Age]]&gt;30,"Adult","Teenager"))</f>
        <v>Adult</v>
      </c>
      <c r="G25885" s="1">
        <v>44748</v>
      </c>
      <c r="H25885" s="12" t="str">
        <f>TEXT(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s="5" t="s">
        <v>51</v>
      </c>
      <c r="E25886">
        <v>46</v>
      </c>
      <c r="F25886" s="5" t="str">
        <f>IF(Table1[[#This Row],[Age]]&gt;50,"Senior",IF(Table1[[#This Row],[Age]]&gt;30,"Adult","Teenager"))</f>
        <v>Adult</v>
      </c>
      <c r="G25886" s="1">
        <v>44748</v>
      </c>
      <c r="H25886" s="12" t="str">
        <f>TEXT(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s="5" t="s">
        <v>51</v>
      </c>
      <c r="E25887">
        <v>27</v>
      </c>
      <c r="F25887" s="5" t="str">
        <f>IF(Table1[[#This Row],[Age]]&gt;50,"Senior",IF(Table1[[#This Row],[Age]]&gt;30,"Adult","Teenager"))</f>
        <v>Teenager</v>
      </c>
      <c r="G25887" s="1">
        <v>44748</v>
      </c>
      <c r="H25887" s="12" t="str">
        <f>TEXT(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s="5" t="s">
        <v>20</v>
      </c>
      <c r="E25888">
        <v>31</v>
      </c>
      <c r="F25888" s="5" t="str">
        <f>IF(Table1[[#This Row],[Age]]&gt;50,"Senior",IF(Table1[[#This Row],[Age]]&gt;30,"Adult","Teenager"))</f>
        <v>Adult</v>
      </c>
      <c r="G25888" s="1">
        <v>44748</v>
      </c>
      <c r="H25888" s="12" t="str">
        <f>TEXT(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s="5" t="s">
        <v>51</v>
      </c>
      <c r="E25889">
        <v>41</v>
      </c>
      <c r="F25889" s="5" t="str">
        <f>IF(Table1[[#This Row],[Age]]&gt;50,"Senior",IF(Table1[[#This Row],[Age]]&gt;30,"Adult","Teenager"))</f>
        <v>Adult</v>
      </c>
      <c r="G25889" s="1">
        <v>44748</v>
      </c>
      <c r="H25889" s="12" t="str">
        <f>TEXT(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s="5" t="s">
        <v>51</v>
      </c>
      <c r="E25890">
        <v>18</v>
      </c>
      <c r="F25890" s="5" t="str">
        <f>IF(Table1[[#This Row],[Age]]&gt;50,"Senior",IF(Table1[[#This Row],[Age]]&gt;30,"Adult","Teenager"))</f>
        <v>Teenager</v>
      </c>
      <c r="G25890" s="1">
        <v>44748</v>
      </c>
      <c r="H25890" s="12" t="str">
        <f>TEXT(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s="5" t="s">
        <v>51</v>
      </c>
      <c r="E25891">
        <v>53</v>
      </c>
      <c r="F25891" s="5" t="str">
        <f>IF(Table1[[#This Row],[Age]]&gt;50,"Senior",IF(Table1[[#This Row],[Age]]&gt;30,"Adult","Teenager"))</f>
        <v>Senior</v>
      </c>
      <c r="G25891" s="1">
        <v>44748</v>
      </c>
      <c r="H25891" s="12" t="str">
        <f>TEXT(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s="5" t="s">
        <v>20</v>
      </c>
      <c r="E25892">
        <v>45</v>
      </c>
      <c r="F25892" s="5" t="str">
        <f>IF(Table1[[#This Row],[Age]]&gt;50,"Senior",IF(Table1[[#This Row],[Age]]&gt;30,"Adult","Teenager"))</f>
        <v>Adult</v>
      </c>
      <c r="G25892" s="1">
        <v>44748</v>
      </c>
      <c r="H25892" s="12" t="str">
        <f>TEXT(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s="5" t="s">
        <v>51</v>
      </c>
      <c r="E25893">
        <v>18</v>
      </c>
      <c r="F25893" s="5" t="str">
        <f>IF(Table1[[#This Row],[Age]]&gt;50,"Senior",IF(Table1[[#This Row],[Age]]&gt;30,"Adult","Teenager"))</f>
        <v>Teenager</v>
      </c>
      <c r="G25893" s="1">
        <v>44748</v>
      </c>
      <c r="H25893" s="12" t="str">
        <f>TEXT(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s="5" t="s">
        <v>20</v>
      </c>
      <c r="E25894">
        <v>55</v>
      </c>
      <c r="F25894" s="5" t="str">
        <f>IF(Table1[[#This Row],[Age]]&gt;50,"Senior",IF(Table1[[#This Row],[Age]]&gt;30,"Adult","Teenager"))</f>
        <v>Senior</v>
      </c>
      <c r="G25894" s="1">
        <v>44748</v>
      </c>
      <c r="H25894" s="12" t="str">
        <f>TEXT(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s="5" t="s">
        <v>20</v>
      </c>
      <c r="E25895">
        <v>34</v>
      </c>
      <c r="F25895" s="5" t="str">
        <f>IF(Table1[[#This Row],[Age]]&gt;50,"Senior",IF(Table1[[#This Row],[Age]]&gt;30,"Adult","Teenager"))</f>
        <v>Adult</v>
      </c>
      <c r="G25895" s="1">
        <v>44748</v>
      </c>
      <c r="H25895" s="12" t="str">
        <f>TEXT(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s="5" t="s">
        <v>20</v>
      </c>
      <c r="E25896">
        <v>43</v>
      </c>
      <c r="F25896" s="5" t="str">
        <f>IF(Table1[[#This Row],[Age]]&gt;50,"Senior",IF(Table1[[#This Row],[Age]]&gt;30,"Adult","Teenager"))</f>
        <v>Adult</v>
      </c>
      <c r="G25896" s="1">
        <v>44748</v>
      </c>
      <c r="H25896" s="12" t="str">
        <f>TEXT(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s="5" t="s">
        <v>51</v>
      </c>
      <c r="E25897">
        <v>42</v>
      </c>
      <c r="F25897" s="5" t="str">
        <f>IF(Table1[[#This Row],[Age]]&gt;50,"Senior",IF(Table1[[#This Row],[Age]]&gt;30,"Adult","Teenager"))</f>
        <v>Adult</v>
      </c>
      <c r="G25897" s="1">
        <v>44748</v>
      </c>
      <c r="H25897" s="12" t="str">
        <f>TEXT(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s="5" t="s">
        <v>20</v>
      </c>
      <c r="E25898">
        <v>24</v>
      </c>
      <c r="F25898" s="5" t="str">
        <f>IF(Table1[[#This Row],[Age]]&gt;50,"Senior",IF(Table1[[#This Row],[Age]]&gt;30,"Adult","Teenager"))</f>
        <v>Teenager</v>
      </c>
      <c r="G25898" s="1">
        <v>44748</v>
      </c>
      <c r="H25898" s="12" t="str">
        <f>TEXT(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s="5" t="s">
        <v>51</v>
      </c>
      <c r="E25899">
        <v>32</v>
      </c>
      <c r="F25899" s="5" t="str">
        <f>IF(Table1[[#This Row],[Age]]&gt;50,"Senior",IF(Table1[[#This Row],[Age]]&gt;30,"Adult","Teenager"))</f>
        <v>Adult</v>
      </c>
      <c r="G25899" s="1">
        <v>44748</v>
      </c>
      <c r="H25899" s="12" t="str">
        <f>TEXT(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s="5" t="s">
        <v>20</v>
      </c>
      <c r="E25900">
        <v>38</v>
      </c>
      <c r="F25900" s="5" t="str">
        <f>IF(Table1[[#This Row],[Age]]&gt;50,"Senior",IF(Table1[[#This Row],[Age]]&gt;30,"Adult","Teenager"))</f>
        <v>Adult</v>
      </c>
      <c r="G25900" s="1">
        <v>44748</v>
      </c>
      <c r="H25900" s="12" t="str">
        <f>TEXT(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s="5" t="s">
        <v>20</v>
      </c>
      <c r="E25901">
        <v>36</v>
      </c>
      <c r="F25901" s="5" t="str">
        <f>IF(Table1[[#This Row],[Age]]&gt;50,"Senior",IF(Table1[[#This Row],[Age]]&gt;30,"Adult","Teenager"))</f>
        <v>Adult</v>
      </c>
      <c r="G25901" s="1">
        <v>44748</v>
      </c>
      <c r="H25901" s="12" t="str">
        <f>TEXT(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s="5" t="s">
        <v>20</v>
      </c>
      <c r="E25902">
        <v>19</v>
      </c>
      <c r="F25902" s="5" t="str">
        <f>IF(Table1[[#This Row],[Age]]&gt;50,"Senior",IF(Table1[[#This Row],[Age]]&gt;30,"Adult","Teenager"))</f>
        <v>Teenager</v>
      </c>
      <c r="G25902" s="1">
        <v>44748</v>
      </c>
      <c r="H25902" s="12" t="str">
        <f>TEXT(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s="5" t="s">
        <v>51</v>
      </c>
      <c r="E25903">
        <v>33</v>
      </c>
      <c r="F25903" s="5" t="str">
        <f>IF(Table1[[#This Row],[Age]]&gt;50,"Senior",IF(Table1[[#This Row],[Age]]&gt;30,"Adult","Teenager"))</f>
        <v>Adult</v>
      </c>
      <c r="G25903" s="1">
        <v>44748</v>
      </c>
      <c r="H25903" s="12" t="str">
        <f>TEXT(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s="5" t="s">
        <v>51</v>
      </c>
      <c r="E25904">
        <v>47</v>
      </c>
      <c r="F25904" s="5" t="str">
        <f>IF(Table1[[#This Row],[Age]]&gt;50,"Senior",IF(Table1[[#This Row],[Age]]&gt;30,"Adult","Teenager"))</f>
        <v>Adult</v>
      </c>
      <c r="G25904" s="1">
        <v>44748</v>
      </c>
      <c r="H25904" s="12" t="str">
        <f>TEXT(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s="5" t="s">
        <v>20</v>
      </c>
      <c r="E25905">
        <v>27</v>
      </c>
      <c r="F25905" s="5" t="str">
        <f>IF(Table1[[#This Row],[Age]]&gt;50,"Senior",IF(Table1[[#This Row],[Age]]&gt;30,"Adult","Teenager"))</f>
        <v>Teenager</v>
      </c>
      <c r="G25905" s="1">
        <v>44748</v>
      </c>
      <c r="H25905" s="12" t="str">
        <f>TEXT(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s="5" t="s">
        <v>20</v>
      </c>
      <c r="E25906">
        <v>78</v>
      </c>
      <c r="F25906" s="5" t="str">
        <f>IF(Table1[[#This Row],[Age]]&gt;50,"Senior",IF(Table1[[#This Row],[Age]]&gt;30,"Adult","Teenager"))</f>
        <v>Senior</v>
      </c>
      <c r="G25906" s="1">
        <v>44748</v>
      </c>
      <c r="H25906" s="12" t="str">
        <f>TEXT(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s="5" t="s">
        <v>20</v>
      </c>
      <c r="E25907">
        <v>40</v>
      </c>
      <c r="F25907" s="5" t="str">
        <f>IF(Table1[[#This Row],[Age]]&gt;50,"Senior",IF(Table1[[#This Row],[Age]]&gt;30,"Adult","Teenager"))</f>
        <v>Adult</v>
      </c>
      <c r="G25907" s="1">
        <v>44748</v>
      </c>
      <c r="H25907" s="12" t="str">
        <f>TEXT(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s="5" t="s">
        <v>20</v>
      </c>
      <c r="E25908">
        <v>41</v>
      </c>
      <c r="F25908" s="5" t="str">
        <f>IF(Table1[[#This Row],[Age]]&gt;50,"Senior",IF(Table1[[#This Row],[Age]]&gt;30,"Adult","Teenager"))</f>
        <v>Adult</v>
      </c>
      <c r="G25908" s="1">
        <v>44748</v>
      </c>
      <c r="H25908" s="12" t="str">
        <f>TEXT(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s="5" t="s">
        <v>20</v>
      </c>
      <c r="E25909">
        <v>43</v>
      </c>
      <c r="F25909" s="5" t="str">
        <f>IF(Table1[[#This Row],[Age]]&gt;50,"Senior",IF(Table1[[#This Row],[Age]]&gt;30,"Adult","Teenager"))</f>
        <v>Adult</v>
      </c>
      <c r="G25909" s="1">
        <v>44748</v>
      </c>
      <c r="H25909" s="12" t="str">
        <f>TEXT(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s="5" t="s">
        <v>20</v>
      </c>
      <c r="E25910">
        <v>35</v>
      </c>
      <c r="F25910" s="5" t="str">
        <f>IF(Table1[[#This Row],[Age]]&gt;50,"Senior",IF(Table1[[#This Row],[Age]]&gt;30,"Adult","Teenager"))</f>
        <v>Adult</v>
      </c>
      <c r="G25910" s="1">
        <v>44748</v>
      </c>
      <c r="H25910" s="12" t="str">
        <f>TEXT(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s="5" t="s">
        <v>51</v>
      </c>
      <c r="E25911">
        <v>47</v>
      </c>
      <c r="F25911" s="5" t="str">
        <f>IF(Table1[[#This Row],[Age]]&gt;50,"Senior",IF(Table1[[#This Row],[Age]]&gt;30,"Adult","Teenager"))</f>
        <v>Adult</v>
      </c>
      <c r="G25911" s="1">
        <v>44748</v>
      </c>
      <c r="H25911" s="12" t="str">
        <f>TEXT(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s="5" t="s">
        <v>20</v>
      </c>
      <c r="E25912">
        <v>68</v>
      </c>
      <c r="F25912" s="5" t="str">
        <f>IF(Table1[[#This Row],[Age]]&gt;50,"Senior",IF(Table1[[#This Row],[Age]]&gt;30,"Adult","Teenager"))</f>
        <v>Senior</v>
      </c>
      <c r="G25912" s="1">
        <v>44748</v>
      </c>
      <c r="H25912" s="12" t="str">
        <f>TEXT(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s="5" t="s">
        <v>51</v>
      </c>
      <c r="E25913">
        <v>25</v>
      </c>
      <c r="F25913" s="5" t="str">
        <f>IF(Table1[[#This Row],[Age]]&gt;50,"Senior",IF(Table1[[#This Row],[Age]]&gt;30,"Adult","Teenager"))</f>
        <v>Teenager</v>
      </c>
      <c r="G25913" s="1">
        <v>44748</v>
      </c>
      <c r="H25913" s="12" t="str">
        <f>TEXT(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s="5" t="s">
        <v>20</v>
      </c>
      <c r="E25914">
        <v>40</v>
      </c>
      <c r="F25914" s="5" t="str">
        <f>IF(Table1[[#This Row],[Age]]&gt;50,"Senior",IF(Table1[[#This Row],[Age]]&gt;30,"Adult","Teenager"))</f>
        <v>Adult</v>
      </c>
      <c r="G25914" s="1">
        <v>44748</v>
      </c>
      <c r="H25914" s="12" t="str">
        <f>TEXT(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s="5" t="s">
        <v>51</v>
      </c>
      <c r="E25915">
        <v>45</v>
      </c>
      <c r="F25915" s="5" t="str">
        <f>IF(Table1[[#This Row],[Age]]&gt;50,"Senior",IF(Table1[[#This Row],[Age]]&gt;30,"Adult","Teenager"))</f>
        <v>Adult</v>
      </c>
      <c r="G25915" s="1">
        <v>44748</v>
      </c>
      <c r="H25915" s="12" t="str">
        <f>TEXT(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s="5" t="s">
        <v>51</v>
      </c>
      <c r="E25916">
        <v>46</v>
      </c>
      <c r="F25916" s="5" t="str">
        <f>IF(Table1[[#This Row],[Age]]&gt;50,"Senior",IF(Table1[[#This Row],[Age]]&gt;30,"Adult","Teenager"))</f>
        <v>Adult</v>
      </c>
      <c r="G25916" s="1">
        <v>44748</v>
      </c>
      <c r="H25916" s="12" t="str">
        <f>TEXT(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s="5" t="s">
        <v>20</v>
      </c>
      <c r="E25917">
        <v>31</v>
      </c>
      <c r="F25917" s="5" t="str">
        <f>IF(Table1[[#This Row],[Age]]&gt;50,"Senior",IF(Table1[[#This Row],[Age]]&gt;30,"Adult","Teenager"))</f>
        <v>Adult</v>
      </c>
      <c r="G25917" s="1">
        <v>44748</v>
      </c>
      <c r="H25917" s="12" t="str">
        <f>TEXT(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s="5" t="s">
        <v>20</v>
      </c>
      <c r="E25918">
        <v>40</v>
      </c>
      <c r="F25918" s="5" t="str">
        <f>IF(Table1[[#This Row],[Age]]&gt;50,"Senior",IF(Table1[[#This Row],[Age]]&gt;30,"Adult","Teenager"))</f>
        <v>Adult</v>
      </c>
      <c r="G25918" s="1">
        <v>44748</v>
      </c>
      <c r="H25918" s="12" t="str">
        <f>TEXT(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s="5" t="s">
        <v>20</v>
      </c>
      <c r="E25919">
        <v>24</v>
      </c>
      <c r="F25919" s="5" t="str">
        <f>IF(Table1[[#This Row],[Age]]&gt;50,"Senior",IF(Table1[[#This Row],[Age]]&gt;30,"Adult","Teenager"))</f>
        <v>Teenager</v>
      </c>
      <c r="G25919" s="1">
        <v>44748</v>
      </c>
      <c r="H25919" s="12" t="str">
        <f>TEXT(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s="5" t="s">
        <v>20</v>
      </c>
      <c r="E25920">
        <v>74</v>
      </c>
      <c r="F25920" s="5" t="str">
        <f>IF(Table1[[#This Row],[Age]]&gt;50,"Senior",IF(Table1[[#This Row],[Age]]&gt;30,"Adult","Teenager"))</f>
        <v>Senior</v>
      </c>
      <c r="G25920" s="1">
        <v>44748</v>
      </c>
      <c r="H25920" s="12" t="str">
        <f>TEXT(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s="5" t="s">
        <v>20</v>
      </c>
      <c r="E25921">
        <v>59</v>
      </c>
      <c r="F25921" s="5" t="str">
        <f>IF(Table1[[#This Row],[Age]]&gt;50,"Senior",IF(Table1[[#This Row],[Age]]&gt;30,"Adult","Teenager"))</f>
        <v>Senior</v>
      </c>
      <c r="G25921" s="1">
        <v>44748</v>
      </c>
      <c r="H25921" s="12" t="str">
        <f>TEXT(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s="5" t="s">
        <v>51</v>
      </c>
      <c r="E25922">
        <v>28</v>
      </c>
      <c r="F25922" s="5" t="str">
        <f>IF(Table1[[#This Row],[Age]]&gt;50,"Senior",IF(Table1[[#This Row],[Age]]&gt;30,"Adult","Teenager"))</f>
        <v>Teenager</v>
      </c>
      <c r="G25922" s="1">
        <v>44748</v>
      </c>
      <c r="H25922" s="12" t="str">
        <f>TEXT(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s="5" t="s">
        <v>51</v>
      </c>
      <c r="E25923">
        <v>32</v>
      </c>
      <c r="F25923" s="5" t="str">
        <f>IF(Table1[[#This Row],[Age]]&gt;50,"Senior",IF(Table1[[#This Row],[Age]]&gt;30,"Adult","Teenager"))</f>
        <v>Adult</v>
      </c>
      <c r="G25923" s="1">
        <v>44748</v>
      </c>
      <c r="H25923" s="12" t="str">
        <f>TEXT(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s="5" t="s">
        <v>20</v>
      </c>
      <c r="E25924">
        <v>50</v>
      </c>
      <c r="F25924" s="5" t="str">
        <f>IF(Table1[[#This Row],[Age]]&gt;50,"Senior",IF(Table1[[#This Row],[Age]]&gt;30,"Adult","Teenager"))</f>
        <v>Adult</v>
      </c>
      <c r="G25924" s="1">
        <v>44748</v>
      </c>
      <c r="H25924" s="12" t="str">
        <f>TEXT(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s="5" t="s">
        <v>20</v>
      </c>
      <c r="E25925">
        <v>36</v>
      </c>
      <c r="F25925" s="5" t="str">
        <f>IF(Table1[[#This Row],[Age]]&gt;50,"Senior",IF(Table1[[#This Row],[Age]]&gt;30,"Adult","Teenager"))</f>
        <v>Adult</v>
      </c>
      <c r="G25925" s="1">
        <v>44748</v>
      </c>
      <c r="H25925" s="12" t="str">
        <f>TEXT(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s="5" t="s">
        <v>20</v>
      </c>
      <c r="E25926">
        <v>28</v>
      </c>
      <c r="F25926" s="5" t="str">
        <f>IF(Table1[[#This Row],[Age]]&gt;50,"Senior",IF(Table1[[#This Row],[Age]]&gt;30,"Adult","Teenager"))</f>
        <v>Teenager</v>
      </c>
      <c r="G25926" s="1">
        <v>44748</v>
      </c>
      <c r="H25926" s="12" t="str">
        <f>TEXT(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s="5" t="s">
        <v>20</v>
      </c>
      <c r="E25927">
        <v>23</v>
      </c>
      <c r="F25927" s="5" t="str">
        <f>IF(Table1[[#This Row],[Age]]&gt;50,"Senior",IF(Table1[[#This Row],[Age]]&gt;30,"Adult","Teenager"))</f>
        <v>Teenager</v>
      </c>
      <c r="G25927" s="1">
        <v>44748</v>
      </c>
      <c r="H25927" s="12" t="str">
        <f>TEXT(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s="5" t="s">
        <v>51</v>
      </c>
      <c r="E25928">
        <v>73</v>
      </c>
      <c r="F25928" s="5" t="str">
        <f>IF(Table1[[#This Row],[Age]]&gt;50,"Senior",IF(Table1[[#This Row],[Age]]&gt;30,"Adult","Teenager"))</f>
        <v>Senior</v>
      </c>
      <c r="G25928" s="1">
        <v>44748</v>
      </c>
      <c r="H25928" s="12" t="str">
        <f>TEXT(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s="5" t="s">
        <v>20</v>
      </c>
      <c r="E25929">
        <v>75</v>
      </c>
      <c r="F25929" s="5" t="str">
        <f>IF(Table1[[#This Row],[Age]]&gt;50,"Senior",IF(Table1[[#This Row],[Age]]&gt;30,"Adult","Teenager"))</f>
        <v>Senior</v>
      </c>
      <c r="G25929" s="1">
        <v>44748</v>
      </c>
      <c r="H25929" s="12" t="str">
        <f>TEXT(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s="5" t="s">
        <v>20</v>
      </c>
      <c r="E25930">
        <v>38</v>
      </c>
      <c r="F25930" s="5" t="str">
        <f>IF(Table1[[#This Row],[Age]]&gt;50,"Senior",IF(Table1[[#This Row],[Age]]&gt;30,"Adult","Teenager"))</f>
        <v>Adult</v>
      </c>
      <c r="G25930" s="1">
        <v>44748</v>
      </c>
      <c r="H25930" s="12" t="str">
        <f>TEXT(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s="5" t="s">
        <v>20</v>
      </c>
      <c r="E25931">
        <v>33</v>
      </c>
      <c r="F25931" s="5" t="str">
        <f>IF(Table1[[#This Row],[Age]]&gt;50,"Senior",IF(Table1[[#This Row],[Age]]&gt;30,"Adult","Teenager"))</f>
        <v>Adult</v>
      </c>
      <c r="G25931" s="1">
        <v>44748</v>
      </c>
      <c r="H25931" s="12" t="str">
        <f>TEXT(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s="5" t="s">
        <v>51</v>
      </c>
      <c r="E25932">
        <v>24</v>
      </c>
      <c r="F25932" s="5" t="str">
        <f>IF(Table1[[#This Row],[Age]]&gt;50,"Senior",IF(Table1[[#This Row],[Age]]&gt;30,"Adult","Teenager"))</f>
        <v>Teenager</v>
      </c>
      <c r="G25932" s="1">
        <v>44748</v>
      </c>
      <c r="H25932" s="12" t="str">
        <f>TEXT(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s="5" t="s">
        <v>20</v>
      </c>
      <c r="E25933">
        <v>66</v>
      </c>
      <c r="F25933" s="5" t="str">
        <f>IF(Table1[[#This Row],[Age]]&gt;50,"Senior",IF(Table1[[#This Row],[Age]]&gt;30,"Adult","Teenager"))</f>
        <v>Senior</v>
      </c>
      <c r="G25933" s="1">
        <v>44748</v>
      </c>
      <c r="H25933" s="12" t="str">
        <f>TEXT(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s="5" t="s">
        <v>20</v>
      </c>
      <c r="E25934">
        <v>55</v>
      </c>
      <c r="F25934" s="5" t="str">
        <f>IF(Table1[[#This Row],[Age]]&gt;50,"Senior",IF(Table1[[#This Row],[Age]]&gt;30,"Adult","Teenager"))</f>
        <v>Senior</v>
      </c>
      <c r="G25934" s="1">
        <v>44748</v>
      </c>
      <c r="H25934" s="12" t="str">
        <f>TEXT(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s="5" t="s">
        <v>20</v>
      </c>
      <c r="E25935">
        <v>34</v>
      </c>
      <c r="F25935" s="5" t="str">
        <f>IF(Table1[[#This Row],[Age]]&gt;50,"Senior",IF(Table1[[#This Row],[Age]]&gt;30,"Adult","Teenager"))</f>
        <v>Adult</v>
      </c>
      <c r="G25935" s="1">
        <v>44748</v>
      </c>
      <c r="H25935" s="12" t="str">
        <f>TEXT(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s="5" t="s">
        <v>20</v>
      </c>
      <c r="E25936">
        <v>66</v>
      </c>
      <c r="F25936" s="5" t="str">
        <f>IF(Table1[[#This Row],[Age]]&gt;50,"Senior",IF(Table1[[#This Row],[Age]]&gt;30,"Adult","Teenager"))</f>
        <v>Senior</v>
      </c>
      <c r="G25936" s="1">
        <v>44748</v>
      </c>
      <c r="H25936" s="12" t="str">
        <f>TEXT(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s="5" t="s">
        <v>20</v>
      </c>
      <c r="E25937">
        <v>29</v>
      </c>
      <c r="F25937" s="5" t="str">
        <f>IF(Table1[[#This Row],[Age]]&gt;50,"Senior",IF(Table1[[#This Row],[Age]]&gt;30,"Adult","Teenager"))</f>
        <v>Teenager</v>
      </c>
      <c r="G25937" s="1">
        <v>44748</v>
      </c>
      <c r="H25937" s="12" t="str">
        <f>TEXT(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s="5" t="s">
        <v>20</v>
      </c>
      <c r="E25938">
        <v>36</v>
      </c>
      <c r="F25938" s="5" t="str">
        <f>IF(Table1[[#This Row],[Age]]&gt;50,"Senior",IF(Table1[[#This Row],[Age]]&gt;30,"Adult","Teenager"))</f>
        <v>Adult</v>
      </c>
      <c r="G25938" s="1">
        <v>44748</v>
      </c>
      <c r="H25938" s="12" t="str">
        <f>TEXT(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s="5" t="s">
        <v>20</v>
      </c>
      <c r="E25939">
        <v>33</v>
      </c>
      <c r="F25939" s="5" t="str">
        <f>IF(Table1[[#This Row],[Age]]&gt;50,"Senior",IF(Table1[[#This Row],[Age]]&gt;30,"Adult","Teenager"))</f>
        <v>Adult</v>
      </c>
      <c r="G25939" s="1">
        <v>44748</v>
      </c>
      <c r="H25939" s="12" t="str">
        <f>TEXT(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s="5" t="s">
        <v>51</v>
      </c>
      <c r="E25940">
        <v>25</v>
      </c>
      <c r="F25940" s="5" t="str">
        <f>IF(Table1[[#This Row],[Age]]&gt;50,"Senior",IF(Table1[[#This Row],[Age]]&gt;30,"Adult","Teenager"))</f>
        <v>Teenager</v>
      </c>
      <c r="G25940" s="1">
        <v>44748</v>
      </c>
      <c r="H25940" s="12" t="str">
        <f>TEXT(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s="5" t="s">
        <v>20</v>
      </c>
      <c r="E25941">
        <v>45</v>
      </c>
      <c r="F25941" s="5" t="str">
        <f>IF(Table1[[#This Row],[Age]]&gt;50,"Senior",IF(Table1[[#This Row],[Age]]&gt;30,"Adult","Teenager"))</f>
        <v>Adult</v>
      </c>
      <c r="G25941" s="1">
        <v>44748</v>
      </c>
      <c r="H25941" s="12" t="str">
        <f>TEXT(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s="5" t="s">
        <v>20</v>
      </c>
      <c r="E25942">
        <v>22</v>
      </c>
      <c r="F25942" s="5" t="str">
        <f>IF(Table1[[#This Row],[Age]]&gt;50,"Senior",IF(Table1[[#This Row],[Age]]&gt;30,"Adult","Teenager"))</f>
        <v>Teenager</v>
      </c>
      <c r="G25942" s="1">
        <v>44748</v>
      </c>
      <c r="H25942" s="12" t="str">
        <f>TEXT(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s="5" t="s">
        <v>20</v>
      </c>
      <c r="E25943">
        <v>22</v>
      </c>
      <c r="F25943" s="5" t="str">
        <f>IF(Table1[[#This Row],[Age]]&gt;50,"Senior",IF(Table1[[#This Row],[Age]]&gt;30,"Adult","Teenager"))</f>
        <v>Teenager</v>
      </c>
      <c r="G25943" s="1">
        <v>44748</v>
      </c>
      <c r="H25943" s="12" t="str">
        <f>TEXT(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s="5" t="s">
        <v>51</v>
      </c>
      <c r="E25944">
        <v>25</v>
      </c>
      <c r="F25944" s="5" t="str">
        <f>IF(Table1[[#This Row],[Age]]&gt;50,"Senior",IF(Table1[[#This Row],[Age]]&gt;30,"Adult","Teenager"))</f>
        <v>Teenager</v>
      </c>
      <c r="G25944" s="1">
        <v>44748</v>
      </c>
      <c r="H25944" s="12" t="str">
        <f>TEXT(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s="5" t="s">
        <v>20</v>
      </c>
      <c r="E25945">
        <v>23</v>
      </c>
      <c r="F25945" s="5" t="str">
        <f>IF(Table1[[#This Row],[Age]]&gt;50,"Senior",IF(Table1[[#This Row],[Age]]&gt;30,"Adult","Teenager"))</f>
        <v>Teenager</v>
      </c>
      <c r="G25945" s="1">
        <v>44748</v>
      </c>
      <c r="H25945" s="12" t="str">
        <f>TEXT(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s="5" t="s">
        <v>20</v>
      </c>
      <c r="E25946">
        <v>68</v>
      </c>
      <c r="F25946" s="5" t="str">
        <f>IF(Table1[[#This Row],[Age]]&gt;50,"Senior",IF(Table1[[#This Row],[Age]]&gt;30,"Adult","Teenager"))</f>
        <v>Senior</v>
      </c>
      <c r="G25946" s="1">
        <v>44748</v>
      </c>
      <c r="H25946" s="12" t="str">
        <f>TEXT(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s="5" t="s">
        <v>20</v>
      </c>
      <c r="E25947">
        <v>77</v>
      </c>
      <c r="F25947" s="5" t="str">
        <f>IF(Table1[[#This Row],[Age]]&gt;50,"Senior",IF(Table1[[#This Row],[Age]]&gt;30,"Adult","Teenager"))</f>
        <v>Senior</v>
      </c>
      <c r="G25947" s="1">
        <v>44748</v>
      </c>
      <c r="H25947" s="12" t="str">
        <f>TEXT(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s="5" t="s">
        <v>51</v>
      </c>
      <c r="E25948">
        <v>44</v>
      </c>
      <c r="F25948" s="5" t="str">
        <f>IF(Table1[[#This Row],[Age]]&gt;50,"Senior",IF(Table1[[#This Row],[Age]]&gt;30,"Adult","Teenager"))</f>
        <v>Adult</v>
      </c>
      <c r="G25948" s="1">
        <v>44748</v>
      </c>
      <c r="H25948" s="12" t="str">
        <f>TEXT(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s="5" t="s">
        <v>51</v>
      </c>
      <c r="E25949">
        <v>19</v>
      </c>
      <c r="F25949" s="5" t="str">
        <f>IF(Table1[[#This Row],[Age]]&gt;50,"Senior",IF(Table1[[#This Row],[Age]]&gt;30,"Adult","Teenager"))</f>
        <v>Teenager</v>
      </c>
      <c r="G25949" s="1">
        <v>44748</v>
      </c>
      <c r="H25949" s="12" t="str">
        <f>TEXT(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s="5" t="s">
        <v>51</v>
      </c>
      <c r="E25950">
        <v>44</v>
      </c>
      <c r="F25950" s="5" t="str">
        <f>IF(Table1[[#This Row],[Age]]&gt;50,"Senior",IF(Table1[[#This Row],[Age]]&gt;30,"Adult","Teenager"))</f>
        <v>Adult</v>
      </c>
      <c r="G25950" s="1">
        <v>44748</v>
      </c>
      <c r="H25950" s="12" t="str">
        <f>TEXT(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s="5" t="s">
        <v>51</v>
      </c>
      <c r="E25951">
        <v>31</v>
      </c>
      <c r="F25951" s="5" t="str">
        <f>IF(Table1[[#This Row],[Age]]&gt;50,"Senior",IF(Table1[[#This Row],[Age]]&gt;30,"Adult","Teenager"))</f>
        <v>Adult</v>
      </c>
      <c r="G25951" s="1">
        <v>44748</v>
      </c>
      <c r="H25951" s="12" t="str">
        <f>TEXT(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s="5" t="s">
        <v>20</v>
      </c>
      <c r="E25952">
        <v>32</v>
      </c>
      <c r="F25952" s="5" t="str">
        <f>IF(Table1[[#This Row],[Age]]&gt;50,"Senior",IF(Table1[[#This Row],[Age]]&gt;30,"Adult","Teenager"))</f>
        <v>Adult</v>
      </c>
      <c r="G25952" s="1">
        <v>44748</v>
      </c>
      <c r="H25952" s="12" t="str">
        <f>TEXT(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s="5" t="s">
        <v>20</v>
      </c>
      <c r="E25953">
        <v>62</v>
      </c>
      <c r="F25953" s="5" t="str">
        <f>IF(Table1[[#This Row],[Age]]&gt;50,"Senior",IF(Table1[[#This Row],[Age]]&gt;30,"Adult","Teenager"))</f>
        <v>Senior</v>
      </c>
      <c r="G25953" s="1">
        <v>44748</v>
      </c>
      <c r="H25953" s="12" t="str">
        <f>TEXT(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s="5" t="s">
        <v>51</v>
      </c>
      <c r="E25954">
        <v>31</v>
      </c>
      <c r="F25954" s="5" t="str">
        <f>IF(Table1[[#This Row],[Age]]&gt;50,"Senior",IF(Table1[[#This Row],[Age]]&gt;30,"Adult","Teenager"))</f>
        <v>Adult</v>
      </c>
      <c r="G25954" s="1">
        <v>44748</v>
      </c>
      <c r="H25954" s="12" t="str">
        <f>TEXT(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s="5" t="s">
        <v>20</v>
      </c>
      <c r="E25955">
        <v>37</v>
      </c>
      <c r="F25955" s="5" t="str">
        <f>IF(Table1[[#This Row],[Age]]&gt;50,"Senior",IF(Table1[[#This Row],[Age]]&gt;30,"Adult","Teenager"))</f>
        <v>Adult</v>
      </c>
      <c r="G25955" s="1">
        <v>44748</v>
      </c>
      <c r="H25955" s="12" t="str">
        <f>TEXT(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s="5" t="s">
        <v>20</v>
      </c>
      <c r="E25956">
        <v>55</v>
      </c>
      <c r="F25956" s="5" t="str">
        <f>IF(Table1[[#This Row],[Age]]&gt;50,"Senior",IF(Table1[[#This Row],[Age]]&gt;30,"Adult","Teenager"))</f>
        <v>Senior</v>
      </c>
      <c r="G25956" s="1">
        <v>44748</v>
      </c>
      <c r="H25956" s="12" t="str">
        <f>TEXT(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s="5" t="s">
        <v>51</v>
      </c>
      <c r="E25957">
        <v>21</v>
      </c>
      <c r="F25957" s="5" t="str">
        <f>IF(Table1[[#This Row],[Age]]&gt;50,"Senior",IF(Table1[[#This Row],[Age]]&gt;30,"Adult","Teenager"))</f>
        <v>Teenager</v>
      </c>
      <c r="G25957" s="1">
        <v>44748</v>
      </c>
      <c r="H25957" s="12" t="str">
        <f>TEXT(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s="5" t="s">
        <v>20</v>
      </c>
      <c r="E25958">
        <v>21</v>
      </c>
      <c r="F25958" s="5" t="str">
        <f>IF(Table1[[#This Row],[Age]]&gt;50,"Senior",IF(Table1[[#This Row],[Age]]&gt;30,"Adult","Teenager"))</f>
        <v>Teenager</v>
      </c>
      <c r="G25958" s="1">
        <v>44748</v>
      </c>
      <c r="H25958" s="12" t="str">
        <f>TEXT(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s="5" t="s">
        <v>51</v>
      </c>
      <c r="E25959">
        <v>22</v>
      </c>
      <c r="F25959" s="5" t="str">
        <f>IF(Table1[[#This Row],[Age]]&gt;50,"Senior",IF(Table1[[#This Row],[Age]]&gt;30,"Adult","Teenager"))</f>
        <v>Teenager</v>
      </c>
      <c r="G25959" s="1">
        <v>44748</v>
      </c>
      <c r="H25959" s="12" t="str">
        <f>TEXT(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s="5" t="s">
        <v>51</v>
      </c>
      <c r="E25960">
        <v>35</v>
      </c>
      <c r="F25960" s="5" t="str">
        <f>IF(Table1[[#This Row],[Age]]&gt;50,"Senior",IF(Table1[[#This Row],[Age]]&gt;30,"Adult","Teenager"))</f>
        <v>Adult</v>
      </c>
      <c r="G25960" s="1">
        <v>44748</v>
      </c>
      <c r="H25960" s="12" t="str">
        <f>TEXT(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s="5" t="s">
        <v>20</v>
      </c>
      <c r="E25961">
        <v>26</v>
      </c>
      <c r="F25961" s="5" t="str">
        <f>IF(Table1[[#This Row],[Age]]&gt;50,"Senior",IF(Table1[[#This Row],[Age]]&gt;30,"Adult","Teenager"))</f>
        <v>Teenager</v>
      </c>
      <c r="G25961" s="1">
        <v>44748</v>
      </c>
      <c r="H25961" s="12" t="str">
        <f>TEXT(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s="5" t="s">
        <v>20</v>
      </c>
      <c r="E25962">
        <v>39</v>
      </c>
      <c r="F25962" s="5" t="str">
        <f>IF(Table1[[#This Row],[Age]]&gt;50,"Senior",IF(Table1[[#This Row],[Age]]&gt;30,"Adult","Teenager"))</f>
        <v>Adult</v>
      </c>
      <c r="G25962" s="1">
        <v>44748</v>
      </c>
      <c r="H25962" s="12" t="str">
        <f>TEXT(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s="5" t="s">
        <v>51</v>
      </c>
      <c r="E25963">
        <v>38</v>
      </c>
      <c r="F25963" s="5" t="str">
        <f>IF(Table1[[#This Row],[Age]]&gt;50,"Senior",IF(Table1[[#This Row],[Age]]&gt;30,"Adult","Teenager"))</f>
        <v>Adult</v>
      </c>
      <c r="G25963" s="1">
        <v>44748</v>
      </c>
      <c r="H25963" s="12" t="str">
        <f>TEXT(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s="5" t="s">
        <v>20</v>
      </c>
      <c r="E25964">
        <v>34</v>
      </c>
      <c r="F25964" s="5" t="str">
        <f>IF(Table1[[#This Row],[Age]]&gt;50,"Senior",IF(Table1[[#This Row],[Age]]&gt;30,"Adult","Teenager"))</f>
        <v>Adult</v>
      </c>
      <c r="G25964" s="1">
        <v>44748</v>
      </c>
      <c r="H25964" s="12" t="str">
        <f>TEXT(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s="5" t="s">
        <v>20</v>
      </c>
      <c r="E25965">
        <v>33</v>
      </c>
      <c r="F25965" s="5" t="str">
        <f>IF(Table1[[#This Row],[Age]]&gt;50,"Senior",IF(Table1[[#This Row],[Age]]&gt;30,"Adult","Teenager"))</f>
        <v>Adult</v>
      </c>
      <c r="G25965" s="1">
        <v>44748</v>
      </c>
      <c r="H25965" s="12" t="str">
        <f>TEXT(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s="5" t="s">
        <v>20</v>
      </c>
      <c r="E25966">
        <v>27</v>
      </c>
      <c r="F25966" s="5" t="str">
        <f>IF(Table1[[#This Row],[Age]]&gt;50,"Senior",IF(Table1[[#This Row],[Age]]&gt;30,"Adult","Teenager"))</f>
        <v>Teenager</v>
      </c>
      <c r="G25966" s="1">
        <v>44748</v>
      </c>
      <c r="H25966" s="12" t="str">
        <f>TEXT(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s="5" t="s">
        <v>20</v>
      </c>
      <c r="E25967">
        <v>37</v>
      </c>
      <c r="F25967" s="5" t="str">
        <f>IF(Table1[[#This Row],[Age]]&gt;50,"Senior",IF(Table1[[#This Row],[Age]]&gt;30,"Adult","Teenager"))</f>
        <v>Adult</v>
      </c>
      <c r="G25967" s="1">
        <v>44748</v>
      </c>
      <c r="H25967" s="12" t="str">
        <f>TEXT(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s="5" t="s">
        <v>20</v>
      </c>
      <c r="E25968">
        <v>34</v>
      </c>
      <c r="F25968" s="5" t="str">
        <f>IF(Table1[[#This Row],[Age]]&gt;50,"Senior",IF(Table1[[#This Row],[Age]]&gt;30,"Adult","Teenager"))</f>
        <v>Adult</v>
      </c>
      <c r="G25968" s="1">
        <v>44748</v>
      </c>
      <c r="H25968" s="12" t="str">
        <f>TEXT(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s="5" t="s">
        <v>51</v>
      </c>
      <c r="E25969">
        <v>35</v>
      </c>
      <c r="F25969" s="5" t="str">
        <f>IF(Table1[[#This Row],[Age]]&gt;50,"Senior",IF(Table1[[#This Row],[Age]]&gt;30,"Adult","Teenager"))</f>
        <v>Adult</v>
      </c>
      <c r="G25969" s="1">
        <v>44748</v>
      </c>
      <c r="H25969" s="12" t="str">
        <f>TEXT(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s="5" t="s">
        <v>51</v>
      </c>
      <c r="E25970">
        <v>27</v>
      </c>
      <c r="F25970" s="5" t="str">
        <f>IF(Table1[[#This Row],[Age]]&gt;50,"Senior",IF(Table1[[#This Row],[Age]]&gt;30,"Adult","Teenager"))</f>
        <v>Teenager</v>
      </c>
      <c r="G25970" s="1">
        <v>44748</v>
      </c>
      <c r="H25970" s="12" t="str">
        <f>TEXT(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s="5" t="s">
        <v>51</v>
      </c>
      <c r="E25971">
        <v>39</v>
      </c>
      <c r="F25971" s="5" t="str">
        <f>IF(Table1[[#This Row],[Age]]&gt;50,"Senior",IF(Table1[[#This Row],[Age]]&gt;30,"Adult","Teenager"))</f>
        <v>Adult</v>
      </c>
      <c r="G25971" s="1">
        <v>44748</v>
      </c>
      <c r="H25971" s="12" t="str">
        <f>TEXT(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s="5" t="s">
        <v>51</v>
      </c>
      <c r="E25972">
        <v>21</v>
      </c>
      <c r="F25972" s="5" t="str">
        <f>IF(Table1[[#This Row],[Age]]&gt;50,"Senior",IF(Table1[[#This Row],[Age]]&gt;30,"Adult","Teenager"))</f>
        <v>Teenager</v>
      </c>
      <c r="G25972" s="1">
        <v>44748</v>
      </c>
      <c r="H25972" s="12" t="str">
        <f>TEXT(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s="5" t="s">
        <v>51</v>
      </c>
      <c r="E25973">
        <v>30</v>
      </c>
      <c r="F25973" s="5" t="str">
        <f>IF(Table1[[#This Row],[Age]]&gt;50,"Senior",IF(Table1[[#This Row],[Age]]&gt;30,"Adult","Teenager"))</f>
        <v>Teenager</v>
      </c>
      <c r="G25973" s="1">
        <v>44748</v>
      </c>
      <c r="H25973" s="12" t="str">
        <f>TEXT(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s="5" t="s">
        <v>20</v>
      </c>
      <c r="E25974">
        <v>59</v>
      </c>
      <c r="F25974" s="5" t="str">
        <f>IF(Table1[[#This Row],[Age]]&gt;50,"Senior",IF(Table1[[#This Row],[Age]]&gt;30,"Adult","Teenager"))</f>
        <v>Senior</v>
      </c>
      <c r="G25974" s="1">
        <v>44748</v>
      </c>
      <c r="H25974" s="12" t="str">
        <f>TEXT(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s="5" t="s">
        <v>51</v>
      </c>
      <c r="E25975">
        <v>50</v>
      </c>
      <c r="F25975" s="5" t="str">
        <f>IF(Table1[[#This Row],[Age]]&gt;50,"Senior",IF(Table1[[#This Row],[Age]]&gt;30,"Adult","Teenager"))</f>
        <v>Adult</v>
      </c>
      <c r="G25975" s="1">
        <v>44748</v>
      </c>
      <c r="H25975" s="12" t="str">
        <f>TEXT(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s="5" t="s">
        <v>20</v>
      </c>
      <c r="E25976">
        <v>39</v>
      </c>
      <c r="F25976" s="5" t="str">
        <f>IF(Table1[[#This Row],[Age]]&gt;50,"Senior",IF(Table1[[#This Row],[Age]]&gt;30,"Adult","Teenager"))</f>
        <v>Adult</v>
      </c>
      <c r="G25976" s="1">
        <v>44748</v>
      </c>
      <c r="H25976" s="12" t="str">
        <f>TEXT(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s="5" t="s">
        <v>51</v>
      </c>
      <c r="E25977">
        <v>24</v>
      </c>
      <c r="F25977" s="5" t="str">
        <f>IF(Table1[[#This Row],[Age]]&gt;50,"Senior",IF(Table1[[#This Row],[Age]]&gt;30,"Adult","Teenager"))</f>
        <v>Teenager</v>
      </c>
      <c r="G25977" s="1">
        <v>44748</v>
      </c>
      <c r="H25977" s="12" t="str">
        <f>TEXT(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s="5" t="s">
        <v>51</v>
      </c>
      <c r="E25978">
        <v>34</v>
      </c>
      <c r="F25978" s="5" t="str">
        <f>IF(Table1[[#This Row],[Age]]&gt;50,"Senior",IF(Table1[[#This Row],[Age]]&gt;30,"Adult","Teenager"))</f>
        <v>Adult</v>
      </c>
      <c r="G25978" s="1">
        <v>44748</v>
      </c>
      <c r="H25978" s="12" t="str">
        <f>TEXT(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s="5" t="s">
        <v>51</v>
      </c>
      <c r="E25979">
        <v>48</v>
      </c>
      <c r="F25979" s="5" t="str">
        <f>IF(Table1[[#This Row],[Age]]&gt;50,"Senior",IF(Table1[[#This Row],[Age]]&gt;30,"Adult","Teenager"))</f>
        <v>Adult</v>
      </c>
      <c r="G25979" s="1">
        <v>44748</v>
      </c>
      <c r="H25979" s="12" t="str">
        <f>TEXT(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s="5" t="s">
        <v>51</v>
      </c>
      <c r="E25980">
        <v>22</v>
      </c>
      <c r="F25980" s="5" t="str">
        <f>IF(Table1[[#This Row],[Age]]&gt;50,"Senior",IF(Table1[[#This Row],[Age]]&gt;30,"Adult","Teenager"))</f>
        <v>Teenager</v>
      </c>
      <c r="G25980" s="1">
        <v>44748</v>
      </c>
      <c r="H25980" s="12" t="str">
        <f>TEXT(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s="5" t="s">
        <v>51</v>
      </c>
      <c r="E25981">
        <v>31</v>
      </c>
      <c r="F25981" s="5" t="str">
        <f>IF(Table1[[#This Row],[Age]]&gt;50,"Senior",IF(Table1[[#This Row],[Age]]&gt;30,"Adult","Teenager"))</f>
        <v>Adult</v>
      </c>
      <c r="G25981" s="1">
        <v>44748</v>
      </c>
      <c r="H25981" s="12" t="str">
        <f>TEXT(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s="5" t="s">
        <v>51</v>
      </c>
      <c r="E25982">
        <v>35</v>
      </c>
      <c r="F25982" s="5" t="str">
        <f>IF(Table1[[#This Row],[Age]]&gt;50,"Senior",IF(Table1[[#This Row],[Age]]&gt;30,"Adult","Teenager"))</f>
        <v>Adult</v>
      </c>
      <c r="G25982" s="1">
        <v>44748</v>
      </c>
      <c r="H25982" s="12" t="str">
        <f>TEXT(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s="5" t="s">
        <v>20</v>
      </c>
      <c r="E25983">
        <v>20</v>
      </c>
      <c r="F25983" s="5" t="str">
        <f>IF(Table1[[#This Row],[Age]]&gt;50,"Senior",IF(Table1[[#This Row],[Age]]&gt;30,"Adult","Teenager"))</f>
        <v>Teenager</v>
      </c>
      <c r="G25983" s="1">
        <v>44748</v>
      </c>
      <c r="H25983" s="12" t="str">
        <f>TEXT(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s="5" t="s">
        <v>20</v>
      </c>
      <c r="E25984">
        <v>46</v>
      </c>
      <c r="F25984" s="5" t="str">
        <f>IF(Table1[[#This Row],[Age]]&gt;50,"Senior",IF(Table1[[#This Row],[Age]]&gt;30,"Adult","Teenager"))</f>
        <v>Adult</v>
      </c>
      <c r="G25984" s="1">
        <v>44748</v>
      </c>
      <c r="H25984" s="12" t="str">
        <f>TEXT(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s="5" t="s">
        <v>20</v>
      </c>
      <c r="E25985">
        <v>76</v>
      </c>
      <c r="F25985" s="5" t="str">
        <f>IF(Table1[[#This Row],[Age]]&gt;50,"Senior",IF(Table1[[#This Row],[Age]]&gt;30,"Adult","Teenager"))</f>
        <v>Senior</v>
      </c>
      <c r="G25985" s="1">
        <v>44748</v>
      </c>
      <c r="H25985" s="12" t="str">
        <f>TEXT(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s="5" t="s">
        <v>51</v>
      </c>
      <c r="E25986">
        <v>25</v>
      </c>
      <c r="F25986" s="5" t="str">
        <f>IF(Table1[[#This Row],[Age]]&gt;50,"Senior",IF(Table1[[#This Row],[Age]]&gt;30,"Adult","Teenager"))</f>
        <v>Teenager</v>
      </c>
      <c r="G25986" s="1">
        <v>44748</v>
      </c>
      <c r="H25986" s="12" t="str">
        <f>TEXT(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s="5" t="s">
        <v>51</v>
      </c>
      <c r="E25987">
        <v>28</v>
      </c>
      <c r="F25987" s="5" t="str">
        <f>IF(Table1[[#This Row],[Age]]&gt;50,"Senior",IF(Table1[[#This Row],[Age]]&gt;30,"Adult","Teenager"))</f>
        <v>Teenager</v>
      </c>
      <c r="G25987" s="1">
        <v>44748</v>
      </c>
      <c r="H25987" s="12" t="str">
        <f>TEXT(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s="5" t="s">
        <v>51</v>
      </c>
      <c r="E25988">
        <v>71</v>
      </c>
      <c r="F25988" s="5" t="str">
        <f>IF(Table1[[#This Row],[Age]]&gt;50,"Senior",IF(Table1[[#This Row],[Age]]&gt;30,"Adult","Teenager"))</f>
        <v>Senior</v>
      </c>
      <c r="G25988" s="1">
        <v>44748</v>
      </c>
      <c r="H25988" s="12" t="str">
        <f>TEXT(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s="5" t="s">
        <v>51</v>
      </c>
      <c r="E25989">
        <v>41</v>
      </c>
      <c r="F25989" s="5" t="str">
        <f>IF(Table1[[#This Row],[Age]]&gt;50,"Senior",IF(Table1[[#This Row],[Age]]&gt;30,"Adult","Teenager"))</f>
        <v>Adult</v>
      </c>
      <c r="G25989" s="1">
        <v>44748</v>
      </c>
      <c r="H25989" s="12" t="str">
        <f>TEXT(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s="5" t="s">
        <v>51</v>
      </c>
      <c r="E25990">
        <v>30</v>
      </c>
      <c r="F25990" s="5" t="str">
        <f>IF(Table1[[#This Row],[Age]]&gt;50,"Senior",IF(Table1[[#This Row],[Age]]&gt;30,"Adult","Teenager"))</f>
        <v>Teenager</v>
      </c>
      <c r="G25990" s="1">
        <v>44748</v>
      </c>
      <c r="H25990" s="12" t="str">
        <f>TEXT(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s="5" t="s">
        <v>20</v>
      </c>
      <c r="E25991">
        <v>32</v>
      </c>
      <c r="F25991" s="5" t="str">
        <f>IF(Table1[[#This Row],[Age]]&gt;50,"Senior",IF(Table1[[#This Row],[Age]]&gt;30,"Adult","Teenager"))</f>
        <v>Adult</v>
      </c>
      <c r="G25991" s="1">
        <v>44748</v>
      </c>
      <c r="H25991" s="12" t="str">
        <f>TEXT(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s="5" t="s">
        <v>51</v>
      </c>
      <c r="E25992">
        <v>56</v>
      </c>
      <c r="F25992" s="5" t="str">
        <f>IF(Table1[[#This Row],[Age]]&gt;50,"Senior",IF(Table1[[#This Row],[Age]]&gt;30,"Adult","Teenager"))</f>
        <v>Senior</v>
      </c>
      <c r="G25992" s="1">
        <v>44748</v>
      </c>
      <c r="H25992" s="12" t="str">
        <f>TEXT(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s="5" t="s">
        <v>51</v>
      </c>
      <c r="E25993">
        <v>55</v>
      </c>
      <c r="F25993" s="5" t="str">
        <f>IF(Table1[[#This Row],[Age]]&gt;50,"Senior",IF(Table1[[#This Row],[Age]]&gt;30,"Adult","Teenager"))</f>
        <v>Senior</v>
      </c>
      <c r="G25993" s="1">
        <v>44748</v>
      </c>
      <c r="H25993" s="12" t="str">
        <f>TEXT(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s="5" t="s">
        <v>20</v>
      </c>
      <c r="E25994">
        <v>75</v>
      </c>
      <c r="F25994" s="5" t="str">
        <f>IF(Table1[[#This Row],[Age]]&gt;50,"Senior",IF(Table1[[#This Row],[Age]]&gt;30,"Adult","Teenager"))</f>
        <v>Senior</v>
      </c>
      <c r="G25994" s="1">
        <v>44748</v>
      </c>
      <c r="H25994" s="12" t="str">
        <f>TEXT(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s="5" t="s">
        <v>20</v>
      </c>
      <c r="E25995">
        <v>21</v>
      </c>
      <c r="F25995" s="5" t="str">
        <f>IF(Table1[[#This Row],[Age]]&gt;50,"Senior",IF(Table1[[#This Row],[Age]]&gt;30,"Adult","Teenager"))</f>
        <v>Teenager</v>
      </c>
      <c r="G25995" s="1">
        <v>44748</v>
      </c>
      <c r="H25995" s="12" t="str">
        <f>TEXT(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s="5" t="s">
        <v>20</v>
      </c>
      <c r="E25996">
        <v>20</v>
      </c>
      <c r="F25996" s="5" t="str">
        <f>IF(Table1[[#This Row],[Age]]&gt;50,"Senior",IF(Table1[[#This Row],[Age]]&gt;30,"Adult","Teenager"))</f>
        <v>Teenager</v>
      </c>
      <c r="G25996" s="1">
        <v>44748</v>
      </c>
      <c r="H25996" s="12" t="str">
        <f>TEXT(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s="5" t="s">
        <v>20</v>
      </c>
      <c r="E25997">
        <v>40</v>
      </c>
      <c r="F25997" s="5" t="str">
        <f>IF(Table1[[#This Row],[Age]]&gt;50,"Senior",IF(Table1[[#This Row],[Age]]&gt;30,"Adult","Teenager"))</f>
        <v>Adult</v>
      </c>
      <c r="G25997" s="1">
        <v>44748</v>
      </c>
      <c r="H25997" s="12" t="str">
        <f>TEXT(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s="5" t="s">
        <v>20</v>
      </c>
      <c r="E25998">
        <v>44</v>
      </c>
      <c r="F25998" s="5" t="str">
        <f>IF(Table1[[#This Row],[Age]]&gt;50,"Senior",IF(Table1[[#This Row],[Age]]&gt;30,"Adult","Teenager"))</f>
        <v>Adult</v>
      </c>
      <c r="G25998" s="1">
        <v>44748</v>
      </c>
      <c r="H25998" s="12" t="str">
        <f>TEXT(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s="5" t="s">
        <v>20</v>
      </c>
      <c r="E25999">
        <v>36</v>
      </c>
      <c r="F25999" s="5" t="str">
        <f>IF(Table1[[#This Row],[Age]]&gt;50,"Senior",IF(Table1[[#This Row],[Age]]&gt;30,"Adult","Teenager"))</f>
        <v>Adult</v>
      </c>
      <c r="G25999" s="1">
        <v>44748</v>
      </c>
      <c r="H25999" s="12" t="str">
        <f>TEXT(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s="5" t="s">
        <v>20</v>
      </c>
      <c r="E26000">
        <v>30</v>
      </c>
      <c r="F26000" s="5" t="str">
        <f>IF(Table1[[#This Row],[Age]]&gt;50,"Senior",IF(Table1[[#This Row],[Age]]&gt;30,"Adult","Teenager"))</f>
        <v>Teenager</v>
      </c>
      <c r="G26000" s="1">
        <v>44748</v>
      </c>
      <c r="H26000" s="12" t="str">
        <f>TEXT(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s="5" t="s">
        <v>20</v>
      </c>
      <c r="E26001">
        <v>25</v>
      </c>
      <c r="F26001" s="5" t="str">
        <f>IF(Table1[[#This Row],[Age]]&gt;50,"Senior",IF(Table1[[#This Row],[Age]]&gt;30,"Adult","Teenager"))</f>
        <v>Teenager</v>
      </c>
      <c r="G26001" s="1">
        <v>44748</v>
      </c>
      <c r="H26001" s="12" t="str">
        <f>TEXT(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s="5" t="s">
        <v>51</v>
      </c>
      <c r="E26002">
        <v>41</v>
      </c>
      <c r="F26002" s="5" t="str">
        <f>IF(Table1[[#This Row],[Age]]&gt;50,"Senior",IF(Table1[[#This Row],[Age]]&gt;30,"Adult","Teenager"))</f>
        <v>Adult</v>
      </c>
      <c r="G26002" s="1">
        <v>44748</v>
      </c>
      <c r="H26002" s="12" t="str">
        <f>TEXT(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s="5" t="s">
        <v>51</v>
      </c>
      <c r="E26003">
        <v>48</v>
      </c>
      <c r="F26003" s="5" t="str">
        <f>IF(Table1[[#This Row],[Age]]&gt;50,"Senior",IF(Table1[[#This Row],[Age]]&gt;30,"Adult","Teenager"))</f>
        <v>Adult</v>
      </c>
      <c r="G26003" s="1">
        <v>44748</v>
      </c>
      <c r="H26003" s="12" t="str">
        <f>TEXT(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s="5" t="s">
        <v>20</v>
      </c>
      <c r="E26004">
        <v>19</v>
      </c>
      <c r="F26004" s="5" t="str">
        <f>IF(Table1[[#This Row],[Age]]&gt;50,"Senior",IF(Table1[[#This Row],[Age]]&gt;30,"Adult","Teenager"))</f>
        <v>Teenager</v>
      </c>
      <c r="G26004" s="1">
        <v>44748</v>
      </c>
      <c r="H26004" s="12" t="str">
        <f>TEXT(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s="5" t="s">
        <v>20</v>
      </c>
      <c r="E26005">
        <v>43</v>
      </c>
      <c r="F26005" s="5" t="str">
        <f>IF(Table1[[#This Row],[Age]]&gt;50,"Senior",IF(Table1[[#This Row],[Age]]&gt;30,"Adult","Teenager"))</f>
        <v>Adult</v>
      </c>
      <c r="G26005" s="1">
        <v>44748</v>
      </c>
      <c r="H26005" s="12" t="str">
        <f>TEXT(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s="5" t="s">
        <v>51</v>
      </c>
      <c r="E26006">
        <v>62</v>
      </c>
      <c r="F26006" s="5" t="str">
        <f>IF(Table1[[#This Row],[Age]]&gt;50,"Senior",IF(Table1[[#This Row],[Age]]&gt;30,"Adult","Teenager"))</f>
        <v>Senior</v>
      </c>
      <c r="G26006" s="1">
        <v>44748</v>
      </c>
      <c r="H26006" s="12" t="str">
        <f>TEXT(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s="5" t="s">
        <v>51</v>
      </c>
      <c r="E26007">
        <v>45</v>
      </c>
      <c r="F26007" s="5" t="str">
        <f>IF(Table1[[#This Row],[Age]]&gt;50,"Senior",IF(Table1[[#This Row],[Age]]&gt;30,"Adult","Teenager"))</f>
        <v>Adult</v>
      </c>
      <c r="G26007" s="1">
        <v>44748</v>
      </c>
      <c r="H26007" s="12" t="str">
        <f>TEXT(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s="5" t="s">
        <v>20</v>
      </c>
      <c r="E26008">
        <v>36</v>
      </c>
      <c r="F26008" s="5" t="str">
        <f>IF(Table1[[#This Row],[Age]]&gt;50,"Senior",IF(Table1[[#This Row],[Age]]&gt;30,"Adult","Teenager"))</f>
        <v>Adult</v>
      </c>
      <c r="G26008" s="1">
        <v>44748</v>
      </c>
      <c r="H26008" s="12" t="str">
        <f>TEXT(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s="5" t="s">
        <v>20</v>
      </c>
      <c r="E26009">
        <v>63</v>
      </c>
      <c r="F26009" s="5" t="str">
        <f>IF(Table1[[#This Row],[Age]]&gt;50,"Senior",IF(Table1[[#This Row],[Age]]&gt;30,"Adult","Teenager"))</f>
        <v>Senior</v>
      </c>
      <c r="G26009" s="1">
        <v>44748</v>
      </c>
      <c r="H26009" s="12" t="str">
        <f>TEXT(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s="5" t="s">
        <v>20</v>
      </c>
      <c r="E26010">
        <v>38</v>
      </c>
      <c r="F26010" s="5" t="str">
        <f>IF(Table1[[#This Row],[Age]]&gt;50,"Senior",IF(Table1[[#This Row],[Age]]&gt;30,"Adult","Teenager"))</f>
        <v>Adult</v>
      </c>
      <c r="G26010" s="1">
        <v>44748</v>
      </c>
      <c r="H26010" s="12" t="str">
        <f>TEXT(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s="5" t="s">
        <v>51</v>
      </c>
      <c r="E26011">
        <v>40</v>
      </c>
      <c r="F26011" s="5" t="str">
        <f>IF(Table1[[#This Row],[Age]]&gt;50,"Senior",IF(Table1[[#This Row],[Age]]&gt;30,"Adult","Teenager"))</f>
        <v>Adult</v>
      </c>
      <c r="G26011" s="1">
        <v>44748</v>
      </c>
      <c r="H26011" s="12" t="str">
        <f>TEXT(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s="5" t="s">
        <v>20</v>
      </c>
      <c r="E26012">
        <v>19</v>
      </c>
      <c r="F26012" s="5" t="str">
        <f>IF(Table1[[#This Row],[Age]]&gt;50,"Senior",IF(Table1[[#This Row],[Age]]&gt;30,"Adult","Teenager"))</f>
        <v>Teenager</v>
      </c>
      <c r="G26012" s="1">
        <v>44748</v>
      </c>
      <c r="H26012" s="12" t="str">
        <f>TEXT(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s="5" t="s">
        <v>20</v>
      </c>
      <c r="E26013">
        <v>45</v>
      </c>
      <c r="F26013" s="5" t="str">
        <f>IF(Table1[[#This Row],[Age]]&gt;50,"Senior",IF(Table1[[#This Row],[Age]]&gt;30,"Adult","Teenager"))</f>
        <v>Adult</v>
      </c>
      <c r="G26013" s="1">
        <v>44748</v>
      </c>
      <c r="H26013" s="12" t="str">
        <f>TEXT(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s="5" t="s">
        <v>20</v>
      </c>
      <c r="E26014">
        <v>20</v>
      </c>
      <c r="F26014" s="5" t="str">
        <f>IF(Table1[[#This Row],[Age]]&gt;50,"Senior",IF(Table1[[#This Row],[Age]]&gt;30,"Adult","Teenager"))</f>
        <v>Teenager</v>
      </c>
      <c r="G26014" s="1">
        <v>44748</v>
      </c>
      <c r="H26014" s="12" t="str">
        <f>TEXT(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s="5" t="s">
        <v>20</v>
      </c>
      <c r="E26015">
        <v>42</v>
      </c>
      <c r="F26015" s="5" t="str">
        <f>IF(Table1[[#This Row],[Age]]&gt;50,"Senior",IF(Table1[[#This Row],[Age]]&gt;30,"Adult","Teenager"))</f>
        <v>Adult</v>
      </c>
      <c r="G26015" s="1">
        <v>44748</v>
      </c>
      <c r="H26015" s="12" t="str">
        <f>TEXT(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s="5" t="s">
        <v>20</v>
      </c>
      <c r="E26016">
        <v>27</v>
      </c>
      <c r="F26016" s="5" t="str">
        <f>IF(Table1[[#This Row],[Age]]&gt;50,"Senior",IF(Table1[[#This Row],[Age]]&gt;30,"Adult","Teenager"))</f>
        <v>Teenager</v>
      </c>
      <c r="G26016" s="1">
        <v>44748</v>
      </c>
      <c r="H26016" s="12" t="str">
        <f>TEXT(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s="5" t="s">
        <v>51</v>
      </c>
      <c r="E26017">
        <v>74</v>
      </c>
      <c r="F26017" s="5" t="str">
        <f>IF(Table1[[#This Row],[Age]]&gt;50,"Senior",IF(Table1[[#This Row],[Age]]&gt;30,"Adult","Teenager"))</f>
        <v>Senior</v>
      </c>
      <c r="G26017" s="1">
        <v>44748</v>
      </c>
      <c r="H26017" s="12" t="str">
        <f>TEXT(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s="5" t="s">
        <v>51</v>
      </c>
      <c r="E26018">
        <v>35</v>
      </c>
      <c r="F26018" s="5" t="str">
        <f>IF(Table1[[#This Row],[Age]]&gt;50,"Senior",IF(Table1[[#This Row],[Age]]&gt;30,"Adult","Teenager"))</f>
        <v>Adult</v>
      </c>
      <c r="G26018" s="1">
        <v>44748</v>
      </c>
      <c r="H26018" s="12" t="str">
        <f>TEXT(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s="5" t="s">
        <v>51</v>
      </c>
      <c r="E26019">
        <v>29</v>
      </c>
      <c r="F26019" s="5" t="str">
        <f>IF(Table1[[#This Row],[Age]]&gt;50,"Senior",IF(Table1[[#This Row],[Age]]&gt;30,"Adult","Teenager"))</f>
        <v>Teenager</v>
      </c>
      <c r="G26019" s="1">
        <v>44748</v>
      </c>
      <c r="H26019" s="12" t="str">
        <f>TEXT(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s="5" t="s">
        <v>20</v>
      </c>
      <c r="E26020">
        <v>37</v>
      </c>
      <c r="F26020" s="5" t="str">
        <f>IF(Table1[[#This Row],[Age]]&gt;50,"Senior",IF(Table1[[#This Row],[Age]]&gt;30,"Adult","Teenager"))</f>
        <v>Adult</v>
      </c>
      <c r="G26020" s="1">
        <v>44748</v>
      </c>
      <c r="H26020" s="12" t="str">
        <f>TEXT(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s="5" t="s">
        <v>20</v>
      </c>
      <c r="E26021">
        <v>27</v>
      </c>
      <c r="F26021" s="5" t="str">
        <f>IF(Table1[[#This Row],[Age]]&gt;50,"Senior",IF(Table1[[#This Row],[Age]]&gt;30,"Adult","Teenager"))</f>
        <v>Teenager</v>
      </c>
      <c r="G26021" s="1">
        <v>44748</v>
      </c>
      <c r="H26021" s="12" t="str">
        <f>TEXT(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s="5" t="s">
        <v>20</v>
      </c>
      <c r="E26022">
        <v>37</v>
      </c>
      <c r="F26022" s="5" t="str">
        <f>IF(Table1[[#This Row],[Age]]&gt;50,"Senior",IF(Table1[[#This Row],[Age]]&gt;30,"Adult","Teenager"))</f>
        <v>Adult</v>
      </c>
      <c r="G26022" s="1">
        <v>44748</v>
      </c>
      <c r="H26022" s="12" t="str">
        <f>TEXT(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s="5" t="s">
        <v>20</v>
      </c>
      <c r="E26023">
        <v>44</v>
      </c>
      <c r="F26023" s="5" t="str">
        <f>IF(Table1[[#This Row],[Age]]&gt;50,"Senior",IF(Table1[[#This Row],[Age]]&gt;30,"Adult","Teenager"))</f>
        <v>Adult</v>
      </c>
      <c r="G26023" s="1">
        <v>44748</v>
      </c>
      <c r="H26023" s="12" t="str">
        <f>TEXT(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s="5" t="s">
        <v>20</v>
      </c>
      <c r="E26024">
        <v>18</v>
      </c>
      <c r="F26024" s="5" t="str">
        <f>IF(Table1[[#This Row],[Age]]&gt;50,"Senior",IF(Table1[[#This Row],[Age]]&gt;30,"Adult","Teenager"))</f>
        <v>Teenager</v>
      </c>
      <c r="G26024" s="1">
        <v>44748</v>
      </c>
      <c r="H26024" s="12" t="str">
        <f>TEXT(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s="5" t="s">
        <v>20</v>
      </c>
      <c r="E26025">
        <v>47</v>
      </c>
      <c r="F26025" s="5" t="str">
        <f>IF(Table1[[#This Row],[Age]]&gt;50,"Senior",IF(Table1[[#This Row],[Age]]&gt;30,"Adult","Teenager"))</f>
        <v>Adult</v>
      </c>
      <c r="G26025" s="1">
        <v>44748</v>
      </c>
      <c r="H26025" s="12" t="str">
        <f>TEXT(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s="5" t="s">
        <v>20</v>
      </c>
      <c r="E26026">
        <v>25</v>
      </c>
      <c r="F26026" s="5" t="str">
        <f>IF(Table1[[#This Row],[Age]]&gt;50,"Senior",IF(Table1[[#This Row],[Age]]&gt;30,"Adult","Teenager"))</f>
        <v>Teenager</v>
      </c>
      <c r="G26026" s="1">
        <v>44748</v>
      </c>
      <c r="H26026" s="12" t="str">
        <f>TEXT(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s="5" t="s">
        <v>20</v>
      </c>
      <c r="E26027">
        <v>42</v>
      </c>
      <c r="F26027" s="5" t="str">
        <f>IF(Table1[[#This Row],[Age]]&gt;50,"Senior",IF(Table1[[#This Row],[Age]]&gt;30,"Adult","Teenager"))</f>
        <v>Adult</v>
      </c>
      <c r="G26027" s="1">
        <v>44748</v>
      </c>
      <c r="H26027" s="12" t="str">
        <f>TEXT(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s="5" t="s">
        <v>20</v>
      </c>
      <c r="E26028">
        <v>74</v>
      </c>
      <c r="F26028" s="5" t="str">
        <f>IF(Table1[[#This Row],[Age]]&gt;50,"Senior",IF(Table1[[#This Row],[Age]]&gt;30,"Adult","Teenager"))</f>
        <v>Senior</v>
      </c>
      <c r="G26028" s="1">
        <v>44748</v>
      </c>
      <c r="H26028" s="12" t="str">
        <f>TEXT(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s="5" t="s">
        <v>20</v>
      </c>
      <c r="E26029">
        <v>48</v>
      </c>
      <c r="F26029" s="5" t="str">
        <f>IF(Table1[[#This Row],[Age]]&gt;50,"Senior",IF(Table1[[#This Row],[Age]]&gt;30,"Adult","Teenager"))</f>
        <v>Adult</v>
      </c>
      <c r="G26029" s="1">
        <v>44748</v>
      </c>
      <c r="H26029" s="12" t="str">
        <f>TEXT(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s="5" t="s">
        <v>51</v>
      </c>
      <c r="E26030">
        <v>39</v>
      </c>
      <c r="F26030" s="5" t="str">
        <f>IF(Table1[[#This Row],[Age]]&gt;50,"Senior",IF(Table1[[#This Row],[Age]]&gt;30,"Adult","Teenager"))</f>
        <v>Adult</v>
      </c>
      <c r="G26030" s="1">
        <v>44748</v>
      </c>
      <c r="H26030" s="12" t="str">
        <f>TEXT(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s="5" t="s">
        <v>51</v>
      </c>
      <c r="E26031">
        <v>45</v>
      </c>
      <c r="F26031" s="5" t="str">
        <f>IF(Table1[[#This Row],[Age]]&gt;50,"Senior",IF(Table1[[#This Row],[Age]]&gt;30,"Adult","Teenager"))</f>
        <v>Adult</v>
      </c>
      <c r="G26031" s="1">
        <v>44748</v>
      </c>
      <c r="H26031" s="12" t="str">
        <f>TEXT(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s="5" t="s">
        <v>20</v>
      </c>
      <c r="E26032">
        <v>67</v>
      </c>
      <c r="F26032" s="5" t="str">
        <f>IF(Table1[[#This Row],[Age]]&gt;50,"Senior",IF(Table1[[#This Row],[Age]]&gt;30,"Adult","Teenager"))</f>
        <v>Senior</v>
      </c>
      <c r="G26032" s="1">
        <v>44748</v>
      </c>
      <c r="H26032" s="12" t="str">
        <f>TEXT(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s="5" t="s">
        <v>51</v>
      </c>
      <c r="E26033">
        <v>70</v>
      </c>
      <c r="F26033" s="5" t="str">
        <f>IF(Table1[[#This Row],[Age]]&gt;50,"Senior",IF(Table1[[#This Row],[Age]]&gt;30,"Adult","Teenager"))</f>
        <v>Senior</v>
      </c>
      <c r="G26033" s="1">
        <v>44748</v>
      </c>
      <c r="H26033" s="12" t="str">
        <f>TEXT(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s="5" t="s">
        <v>20</v>
      </c>
      <c r="E26034">
        <v>43</v>
      </c>
      <c r="F26034" s="5" t="str">
        <f>IF(Table1[[#This Row],[Age]]&gt;50,"Senior",IF(Table1[[#This Row],[Age]]&gt;30,"Adult","Teenager"))</f>
        <v>Adult</v>
      </c>
      <c r="G26034" s="1">
        <v>44748</v>
      </c>
      <c r="H26034" s="12" t="str">
        <f>TEXT(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s="5" t="s">
        <v>20</v>
      </c>
      <c r="E26035">
        <v>42</v>
      </c>
      <c r="F26035" s="5" t="str">
        <f>IF(Table1[[#This Row],[Age]]&gt;50,"Senior",IF(Table1[[#This Row],[Age]]&gt;30,"Adult","Teenager"))</f>
        <v>Adult</v>
      </c>
      <c r="G26035" s="1">
        <v>44748</v>
      </c>
      <c r="H26035" s="12" t="str">
        <f>TEXT(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s="5" t="s">
        <v>51</v>
      </c>
      <c r="E26036">
        <v>34</v>
      </c>
      <c r="F26036" s="5" t="str">
        <f>IF(Table1[[#This Row],[Age]]&gt;50,"Senior",IF(Table1[[#This Row],[Age]]&gt;30,"Adult","Teenager"))</f>
        <v>Adult</v>
      </c>
      <c r="G26036" s="1">
        <v>44748</v>
      </c>
      <c r="H26036" s="12" t="str">
        <f>TEXT(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s="5" t="s">
        <v>20</v>
      </c>
      <c r="E26037">
        <v>51</v>
      </c>
      <c r="F26037" s="5" t="str">
        <f>IF(Table1[[#This Row],[Age]]&gt;50,"Senior",IF(Table1[[#This Row],[Age]]&gt;30,"Adult","Teenager"))</f>
        <v>Senior</v>
      </c>
      <c r="G26037" s="1">
        <v>44748</v>
      </c>
      <c r="H26037" s="12" t="str">
        <f>TEXT(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s="5" t="s">
        <v>20</v>
      </c>
      <c r="E26038">
        <v>39</v>
      </c>
      <c r="F26038" s="5" t="str">
        <f>IF(Table1[[#This Row],[Age]]&gt;50,"Senior",IF(Table1[[#This Row],[Age]]&gt;30,"Adult","Teenager"))</f>
        <v>Adult</v>
      </c>
      <c r="G26038" s="1">
        <v>44748</v>
      </c>
      <c r="H26038" s="12" t="str">
        <f>TEXT(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s="5" t="s">
        <v>20</v>
      </c>
      <c r="E26039">
        <v>65</v>
      </c>
      <c r="F26039" s="5" t="str">
        <f>IF(Table1[[#This Row],[Age]]&gt;50,"Senior",IF(Table1[[#This Row],[Age]]&gt;30,"Adult","Teenager"))</f>
        <v>Senior</v>
      </c>
      <c r="G26039" s="1">
        <v>44748</v>
      </c>
      <c r="H26039" s="12" t="str">
        <f>TEXT(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s="5" t="s">
        <v>20</v>
      </c>
      <c r="E26040">
        <v>43</v>
      </c>
      <c r="F26040" s="5" t="str">
        <f>IF(Table1[[#This Row],[Age]]&gt;50,"Senior",IF(Table1[[#This Row],[Age]]&gt;30,"Adult","Teenager"))</f>
        <v>Adult</v>
      </c>
      <c r="G26040" s="1">
        <v>44748</v>
      </c>
      <c r="H26040" s="12" t="str">
        <f>TEXT(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s="5" t="s">
        <v>51</v>
      </c>
      <c r="E26041">
        <v>25</v>
      </c>
      <c r="F26041" s="5" t="str">
        <f>IF(Table1[[#This Row],[Age]]&gt;50,"Senior",IF(Table1[[#This Row],[Age]]&gt;30,"Adult","Teenager"))</f>
        <v>Teenager</v>
      </c>
      <c r="G26041" s="1">
        <v>44748</v>
      </c>
      <c r="H26041" s="12" t="str">
        <f>TEXT(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s="5" t="s">
        <v>51</v>
      </c>
      <c r="E26042">
        <v>24</v>
      </c>
      <c r="F26042" s="5" t="str">
        <f>IF(Table1[[#This Row],[Age]]&gt;50,"Senior",IF(Table1[[#This Row],[Age]]&gt;30,"Adult","Teenager"))</f>
        <v>Teenager</v>
      </c>
      <c r="G26042" s="1">
        <v>44748</v>
      </c>
      <c r="H26042" s="12" t="str">
        <f>TEXT(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s="5" t="s">
        <v>20</v>
      </c>
      <c r="E26043">
        <v>48</v>
      </c>
      <c r="F26043" s="5" t="str">
        <f>IF(Table1[[#This Row],[Age]]&gt;50,"Senior",IF(Table1[[#This Row],[Age]]&gt;30,"Adult","Teenager"))</f>
        <v>Adult</v>
      </c>
      <c r="G26043" s="1">
        <v>44748</v>
      </c>
      <c r="H26043" s="12" t="str">
        <f>TEXT(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s="5" t="s">
        <v>20</v>
      </c>
      <c r="E26044">
        <v>40</v>
      </c>
      <c r="F26044" s="5" t="str">
        <f>IF(Table1[[#This Row],[Age]]&gt;50,"Senior",IF(Table1[[#This Row],[Age]]&gt;30,"Adult","Teenager"))</f>
        <v>Adult</v>
      </c>
      <c r="G26044" s="1">
        <v>44748</v>
      </c>
      <c r="H26044" s="12" t="str">
        <f>TEXT(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s="5" t="s">
        <v>51</v>
      </c>
      <c r="E26045">
        <v>44</v>
      </c>
      <c r="F26045" s="5" t="str">
        <f>IF(Table1[[#This Row],[Age]]&gt;50,"Senior",IF(Table1[[#This Row],[Age]]&gt;30,"Adult","Teenager"))</f>
        <v>Adult</v>
      </c>
      <c r="G26045" s="1">
        <v>44748</v>
      </c>
      <c r="H26045" s="12" t="str">
        <f>TEXT(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s="5" t="s">
        <v>20</v>
      </c>
      <c r="E26046">
        <v>38</v>
      </c>
      <c r="F26046" s="5" t="str">
        <f>IF(Table1[[#This Row],[Age]]&gt;50,"Senior",IF(Table1[[#This Row],[Age]]&gt;30,"Adult","Teenager"))</f>
        <v>Adult</v>
      </c>
      <c r="G26046" s="1">
        <v>44748</v>
      </c>
      <c r="H26046" s="12" t="str">
        <f>TEXT(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s="5" t="s">
        <v>20</v>
      </c>
      <c r="E26047">
        <v>27</v>
      </c>
      <c r="F26047" s="5" t="str">
        <f>IF(Table1[[#This Row],[Age]]&gt;50,"Senior",IF(Table1[[#This Row],[Age]]&gt;30,"Adult","Teenager"))</f>
        <v>Teenager</v>
      </c>
      <c r="G26047" s="1">
        <v>44748</v>
      </c>
      <c r="H26047" s="12" t="str">
        <f>TEXT(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s="5" t="s">
        <v>51</v>
      </c>
      <c r="E26048">
        <v>28</v>
      </c>
      <c r="F26048" s="5" t="str">
        <f>IF(Table1[[#This Row],[Age]]&gt;50,"Senior",IF(Table1[[#This Row],[Age]]&gt;30,"Adult","Teenager"))</f>
        <v>Teenager</v>
      </c>
      <c r="G26048" s="1">
        <v>44748</v>
      </c>
      <c r="H26048" s="12" t="str">
        <f>TEXT(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s="5" t="s">
        <v>20</v>
      </c>
      <c r="E26049">
        <v>43</v>
      </c>
      <c r="F26049" s="5" t="str">
        <f>IF(Table1[[#This Row],[Age]]&gt;50,"Senior",IF(Table1[[#This Row],[Age]]&gt;30,"Adult","Teenager"))</f>
        <v>Adult</v>
      </c>
      <c r="G26049" s="1">
        <v>44748</v>
      </c>
      <c r="H26049" s="12" t="str">
        <f>TEXT(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s="5" t="s">
        <v>20</v>
      </c>
      <c r="E26050">
        <v>70</v>
      </c>
      <c r="F26050" s="5" t="str">
        <f>IF(Table1[[#This Row],[Age]]&gt;50,"Senior",IF(Table1[[#This Row],[Age]]&gt;30,"Adult","Teenager"))</f>
        <v>Senior</v>
      </c>
      <c r="G26050" s="1">
        <v>44748</v>
      </c>
      <c r="H26050" s="12" t="str">
        <f>TEXT(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s="5" t="s">
        <v>20</v>
      </c>
      <c r="E26051">
        <v>48</v>
      </c>
      <c r="F26051" s="5" t="str">
        <f>IF(Table1[[#This Row],[Age]]&gt;50,"Senior",IF(Table1[[#This Row],[Age]]&gt;30,"Adult","Teenager"))</f>
        <v>Adult</v>
      </c>
      <c r="G26051" s="1">
        <v>44748</v>
      </c>
      <c r="H26051" s="12" t="str">
        <f>TEXT(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s="5" t="s">
        <v>20</v>
      </c>
      <c r="E26052">
        <v>77</v>
      </c>
      <c r="F26052" s="5" t="str">
        <f>IF(Table1[[#This Row],[Age]]&gt;50,"Senior",IF(Table1[[#This Row],[Age]]&gt;30,"Adult","Teenager"))</f>
        <v>Senior</v>
      </c>
      <c r="G26052" s="1">
        <v>44748</v>
      </c>
      <c r="H26052" s="12" t="str">
        <f>TEXT(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s="5" t="s">
        <v>51</v>
      </c>
      <c r="E26053">
        <v>18</v>
      </c>
      <c r="F26053" s="5" t="str">
        <f>IF(Table1[[#This Row],[Age]]&gt;50,"Senior",IF(Table1[[#This Row],[Age]]&gt;30,"Adult","Teenager"))</f>
        <v>Teenager</v>
      </c>
      <c r="G26053" s="1">
        <v>44748</v>
      </c>
      <c r="H26053" s="12" t="str">
        <f>TEXT(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s="5" t="s">
        <v>51</v>
      </c>
      <c r="E26054">
        <v>76</v>
      </c>
      <c r="F26054" s="5" t="str">
        <f>IF(Table1[[#This Row],[Age]]&gt;50,"Senior",IF(Table1[[#This Row],[Age]]&gt;30,"Adult","Teenager"))</f>
        <v>Senior</v>
      </c>
      <c r="G26054" s="1">
        <v>44748</v>
      </c>
      <c r="H26054" s="12" t="str">
        <f>TEXT(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s="5" t="s">
        <v>20</v>
      </c>
      <c r="E26055">
        <v>33</v>
      </c>
      <c r="F26055" s="5" t="str">
        <f>IF(Table1[[#This Row],[Age]]&gt;50,"Senior",IF(Table1[[#This Row],[Age]]&gt;30,"Adult","Teenager"))</f>
        <v>Adult</v>
      </c>
      <c r="G26055" s="1">
        <v>44748</v>
      </c>
      <c r="H26055" s="12" t="str">
        <f>TEXT(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s="5" t="s">
        <v>20</v>
      </c>
      <c r="E26056">
        <v>33</v>
      </c>
      <c r="F26056" s="5" t="str">
        <f>IF(Table1[[#This Row],[Age]]&gt;50,"Senior",IF(Table1[[#This Row],[Age]]&gt;30,"Adult","Teenager"))</f>
        <v>Adult</v>
      </c>
      <c r="G26056" s="1">
        <v>44748</v>
      </c>
      <c r="H26056" s="12" t="str">
        <f>TEXT(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s="5" t="s">
        <v>20</v>
      </c>
      <c r="E26057">
        <v>77</v>
      </c>
      <c r="F26057" s="5" t="str">
        <f>IF(Table1[[#This Row],[Age]]&gt;50,"Senior",IF(Table1[[#This Row],[Age]]&gt;30,"Adult","Teenager"))</f>
        <v>Senior</v>
      </c>
      <c r="G26057" s="1">
        <v>44748</v>
      </c>
      <c r="H26057" s="12" t="str">
        <f>TEXT(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s="5" t="s">
        <v>20</v>
      </c>
      <c r="E26058">
        <v>19</v>
      </c>
      <c r="F26058" s="5" t="str">
        <f>IF(Table1[[#This Row],[Age]]&gt;50,"Senior",IF(Table1[[#This Row],[Age]]&gt;30,"Adult","Teenager"))</f>
        <v>Teenager</v>
      </c>
      <c r="G26058" s="1">
        <v>44748</v>
      </c>
      <c r="H26058" s="12" t="str">
        <f>TEXT(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s="5" t="s">
        <v>51</v>
      </c>
      <c r="E26059">
        <v>22</v>
      </c>
      <c r="F26059" s="5" t="str">
        <f>IF(Table1[[#This Row],[Age]]&gt;50,"Senior",IF(Table1[[#This Row],[Age]]&gt;30,"Adult","Teenager"))</f>
        <v>Teenager</v>
      </c>
      <c r="G26059" s="1">
        <v>44748</v>
      </c>
      <c r="H26059" s="12" t="str">
        <f>TEXT(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s="5" t="s">
        <v>20</v>
      </c>
      <c r="E26060">
        <v>23</v>
      </c>
      <c r="F26060" s="5" t="str">
        <f>IF(Table1[[#This Row],[Age]]&gt;50,"Senior",IF(Table1[[#This Row],[Age]]&gt;30,"Adult","Teenager"))</f>
        <v>Teenager</v>
      </c>
      <c r="G26060" s="1">
        <v>44748</v>
      </c>
      <c r="H26060" s="12" t="str">
        <f>TEXT(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s="5" t="s">
        <v>20</v>
      </c>
      <c r="E26061">
        <v>25</v>
      </c>
      <c r="F26061" s="5" t="str">
        <f>IF(Table1[[#This Row],[Age]]&gt;50,"Senior",IF(Table1[[#This Row],[Age]]&gt;30,"Adult","Teenager"))</f>
        <v>Teenager</v>
      </c>
      <c r="G26061" s="1">
        <v>44748</v>
      </c>
      <c r="H26061" s="12" t="str">
        <f>TEXT(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s="5" t="s">
        <v>51</v>
      </c>
      <c r="E26062">
        <v>33</v>
      </c>
      <c r="F26062" s="5" t="str">
        <f>IF(Table1[[#This Row],[Age]]&gt;50,"Senior",IF(Table1[[#This Row],[Age]]&gt;30,"Adult","Teenager"))</f>
        <v>Adult</v>
      </c>
      <c r="G26062" s="1">
        <v>44748</v>
      </c>
      <c r="H26062" s="12" t="str">
        <f>TEXT(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s="5" t="s">
        <v>20</v>
      </c>
      <c r="E26063">
        <v>53</v>
      </c>
      <c r="F26063" s="5" t="str">
        <f>IF(Table1[[#This Row],[Age]]&gt;50,"Senior",IF(Table1[[#This Row],[Age]]&gt;30,"Adult","Teenager"))</f>
        <v>Senior</v>
      </c>
      <c r="G26063" s="1">
        <v>44748</v>
      </c>
      <c r="H26063" s="12" t="str">
        <f>TEXT(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s="5" t="s">
        <v>20</v>
      </c>
      <c r="E26064">
        <v>42</v>
      </c>
      <c r="F26064" s="5" t="str">
        <f>IF(Table1[[#This Row],[Age]]&gt;50,"Senior",IF(Table1[[#This Row],[Age]]&gt;30,"Adult","Teenager"))</f>
        <v>Adult</v>
      </c>
      <c r="G26064" s="1">
        <v>44748</v>
      </c>
      <c r="H26064" s="12" t="str">
        <f>TEXT(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s="5" t="s">
        <v>20</v>
      </c>
      <c r="E26065">
        <v>49</v>
      </c>
      <c r="F26065" s="5" t="str">
        <f>IF(Table1[[#This Row],[Age]]&gt;50,"Senior",IF(Table1[[#This Row],[Age]]&gt;30,"Adult","Teenager"))</f>
        <v>Adult</v>
      </c>
      <c r="G26065" s="1">
        <v>44748</v>
      </c>
      <c r="H26065" s="12" t="str">
        <f>TEXT(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s="5" t="s">
        <v>20</v>
      </c>
      <c r="E26066">
        <v>42</v>
      </c>
      <c r="F26066" s="5" t="str">
        <f>IF(Table1[[#This Row],[Age]]&gt;50,"Senior",IF(Table1[[#This Row],[Age]]&gt;30,"Adult","Teenager"))</f>
        <v>Adult</v>
      </c>
      <c r="G26066" s="1">
        <v>44748</v>
      </c>
      <c r="H26066" s="12" t="str">
        <f>TEXT(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s="5" t="s">
        <v>20</v>
      </c>
      <c r="E26067">
        <v>59</v>
      </c>
      <c r="F26067" s="5" t="str">
        <f>IF(Table1[[#This Row],[Age]]&gt;50,"Senior",IF(Table1[[#This Row],[Age]]&gt;30,"Adult","Teenager"))</f>
        <v>Senior</v>
      </c>
      <c r="G26067" s="1">
        <v>44748</v>
      </c>
      <c r="H26067" s="12" t="str">
        <f>TEXT(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s="5" t="s">
        <v>20</v>
      </c>
      <c r="E26068">
        <v>18</v>
      </c>
      <c r="F26068" s="5" t="str">
        <f>IF(Table1[[#This Row],[Age]]&gt;50,"Senior",IF(Table1[[#This Row],[Age]]&gt;30,"Adult","Teenager"))</f>
        <v>Teenager</v>
      </c>
      <c r="G26068" s="1">
        <v>44748</v>
      </c>
      <c r="H26068" s="12" t="str">
        <f>TEXT(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s="5" t="s">
        <v>20</v>
      </c>
      <c r="E26069">
        <v>46</v>
      </c>
      <c r="F26069" s="5" t="str">
        <f>IF(Table1[[#This Row],[Age]]&gt;50,"Senior",IF(Table1[[#This Row],[Age]]&gt;30,"Adult","Teenager"))</f>
        <v>Adult</v>
      </c>
      <c r="G26069" s="1">
        <v>44748</v>
      </c>
      <c r="H26069" s="12" t="str">
        <f>TEXT(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s="5" t="s">
        <v>51</v>
      </c>
      <c r="E26070">
        <v>47</v>
      </c>
      <c r="F26070" s="5" t="str">
        <f>IF(Table1[[#This Row],[Age]]&gt;50,"Senior",IF(Table1[[#This Row],[Age]]&gt;30,"Adult","Teenager"))</f>
        <v>Adult</v>
      </c>
      <c r="G26070" s="1">
        <v>44748</v>
      </c>
      <c r="H26070" s="12" t="str">
        <f>TEXT(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s="5" t="s">
        <v>51</v>
      </c>
      <c r="E26071">
        <v>30</v>
      </c>
      <c r="F26071" s="5" t="str">
        <f>IF(Table1[[#This Row],[Age]]&gt;50,"Senior",IF(Table1[[#This Row],[Age]]&gt;30,"Adult","Teenager"))</f>
        <v>Teenager</v>
      </c>
      <c r="G26071" s="1">
        <v>44748</v>
      </c>
      <c r="H26071" s="12" t="str">
        <f>TEXT(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s="5" t="s">
        <v>51</v>
      </c>
      <c r="E26072">
        <v>31</v>
      </c>
      <c r="F26072" s="5" t="str">
        <f>IF(Table1[[#This Row],[Age]]&gt;50,"Senior",IF(Table1[[#This Row],[Age]]&gt;30,"Adult","Teenager"))</f>
        <v>Adult</v>
      </c>
      <c r="G26072" s="1">
        <v>44748</v>
      </c>
      <c r="H26072" s="12" t="str">
        <f>TEXT(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s="5" t="s">
        <v>20</v>
      </c>
      <c r="E26073">
        <v>36</v>
      </c>
      <c r="F26073" s="5" t="str">
        <f>IF(Table1[[#This Row],[Age]]&gt;50,"Senior",IF(Table1[[#This Row],[Age]]&gt;30,"Adult","Teenager"))</f>
        <v>Adult</v>
      </c>
      <c r="G26073" s="1">
        <v>44748</v>
      </c>
      <c r="H26073" s="12" t="str">
        <f>TEXT(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s="5" t="s">
        <v>20</v>
      </c>
      <c r="E26074">
        <v>78</v>
      </c>
      <c r="F26074" s="5" t="str">
        <f>IF(Table1[[#This Row],[Age]]&gt;50,"Senior",IF(Table1[[#This Row],[Age]]&gt;30,"Adult","Teenager"))</f>
        <v>Senior</v>
      </c>
      <c r="G26074" s="1">
        <v>44748</v>
      </c>
      <c r="H26074" s="12" t="str">
        <f>TEXT(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s="5" t="s">
        <v>20</v>
      </c>
      <c r="E26075">
        <v>40</v>
      </c>
      <c r="F26075" s="5" t="str">
        <f>IF(Table1[[#This Row],[Age]]&gt;50,"Senior",IF(Table1[[#This Row],[Age]]&gt;30,"Adult","Teenager"))</f>
        <v>Adult</v>
      </c>
      <c r="G26075" s="1">
        <v>44748</v>
      </c>
      <c r="H26075" s="12" t="str">
        <f>TEXT(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s="5" t="s">
        <v>20</v>
      </c>
      <c r="E26076">
        <v>76</v>
      </c>
      <c r="F26076" s="5" t="str">
        <f>IF(Table1[[#This Row],[Age]]&gt;50,"Senior",IF(Table1[[#This Row],[Age]]&gt;30,"Adult","Teenager"))</f>
        <v>Senior</v>
      </c>
      <c r="G26076" s="1">
        <v>44748</v>
      </c>
      <c r="H26076" s="12" t="str">
        <f>TEXT(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s="5" t="s">
        <v>51</v>
      </c>
      <c r="E26077">
        <v>40</v>
      </c>
      <c r="F26077" s="5" t="str">
        <f>IF(Table1[[#This Row],[Age]]&gt;50,"Senior",IF(Table1[[#This Row],[Age]]&gt;30,"Adult","Teenager"))</f>
        <v>Adult</v>
      </c>
      <c r="G26077" s="1">
        <v>44748</v>
      </c>
      <c r="H26077" s="12" t="str">
        <f>TEXT(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s="5" t="s">
        <v>20</v>
      </c>
      <c r="E26078">
        <v>24</v>
      </c>
      <c r="F26078" s="5" t="str">
        <f>IF(Table1[[#This Row],[Age]]&gt;50,"Senior",IF(Table1[[#This Row],[Age]]&gt;30,"Adult","Teenager"))</f>
        <v>Teenager</v>
      </c>
      <c r="G26078" s="1">
        <v>44748</v>
      </c>
      <c r="H26078" s="12" t="str">
        <f>TEXT(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s="5" t="s">
        <v>20</v>
      </c>
      <c r="E26079">
        <v>77</v>
      </c>
      <c r="F26079" s="5" t="str">
        <f>IF(Table1[[#This Row],[Age]]&gt;50,"Senior",IF(Table1[[#This Row],[Age]]&gt;30,"Adult","Teenager"))</f>
        <v>Senior</v>
      </c>
      <c r="G26079" s="1">
        <v>44748</v>
      </c>
      <c r="H26079" s="12" t="str">
        <f>TEXT(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s="5" t="s">
        <v>51</v>
      </c>
      <c r="E26080">
        <v>47</v>
      </c>
      <c r="F26080" s="5" t="str">
        <f>IF(Table1[[#This Row],[Age]]&gt;50,"Senior",IF(Table1[[#This Row],[Age]]&gt;30,"Adult","Teenager"))</f>
        <v>Adult</v>
      </c>
      <c r="G26080" s="1">
        <v>44748</v>
      </c>
      <c r="H26080" s="12" t="str">
        <f>TEXT(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s="5" t="s">
        <v>20</v>
      </c>
      <c r="E26081">
        <v>29</v>
      </c>
      <c r="F26081" s="5" t="str">
        <f>IF(Table1[[#This Row],[Age]]&gt;50,"Senior",IF(Table1[[#This Row],[Age]]&gt;30,"Adult","Teenager"))</f>
        <v>Teenager</v>
      </c>
      <c r="G26081" s="1">
        <v>44748</v>
      </c>
      <c r="H26081" s="12" t="str">
        <f>TEXT(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s="5" t="s">
        <v>51</v>
      </c>
      <c r="E26082">
        <v>30</v>
      </c>
      <c r="F26082" s="5" t="str">
        <f>IF(Table1[[#This Row],[Age]]&gt;50,"Senior",IF(Table1[[#This Row],[Age]]&gt;30,"Adult","Teenager"))</f>
        <v>Teenager</v>
      </c>
      <c r="G26082" s="1">
        <v>44748</v>
      </c>
      <c r="H26082" s="12" t="str">
        <f>TEXT(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s="5" t="s">
        <v>51</v>
      </c>
      <c r="E26083">
        <v>25</v>
      </c>
      <c r="F26083" s="5" t="str">
        <f>IF(Table1[[#This Row],[Age]]&gt;50,"Senior",IF(Table1[[#This Row],[Age]]&gt;30,"Adult","Teenager"))</f>
        <v>Teenager</v>
      </c>
      <c r="G26083" s="1">
        <v>44748</v>
      </c>
      <c r="H26083" s="12" t="str">
        <f>TEXT(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s="5" t="s">
        <v>20</v>
      </c>
      <c r="E26084">
        <v>64</v>
      </c>
      <c r="F26084" s="5" t="str">
        <f>IF(Table1[[#This Row],[Age]]&gt;50,"Senior",IF(Table1[[#This Row],[Age]]&gt;30,"Adult","Teenager"))</f>
        <v>Senior</v>
      </c>
      <c r="G26084" s="1">
        <v>44748</v>
      </c>
      <c r="H26084" s="12" t="str">
        <f>TEXT(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s="5" t="s">
        <v>20</v>
      </c>
      <c r="E26085">
        <v>39</v>
      </c>
      <c r="F26085" s="5" t="str">
        <f>IF(Table1[[#This Row],[Age]]&gt;50,"Senior",IF(Table1[[#This Row],[Age]]&gt;30,"Adult","Teenager"))</f>
        <v>Adult</v>
      </c>
      <c r="G26085" s="1">
        <v>44748</v>
      </c>
      <c r="H26085" s="12" t="str">
        <f>TEXT(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s="5" t="s">
        <v>20</v>
      </c>
      <c r="E26086">
        <v>19</v>
      </c>
      <c r="F26086" s="5" t="str">
        <f>IF(Table1[[#This Row],[Age]]&gt;50,"Senior",IF(Table1[[#This Row],[Age]]&gt;30,"Adult","Teenager"))</f>
        <v>Teenager</v>
      </c>
      <c r="G26086" s="1">
        <v>44748</v>
      </c>
      <c r="H26086" s="12" t="str">
        <f>TEXT(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s="5" t="s">
        <v>20</v>
      </c>
      <c r="E26087">
        <v>73</v>
      </c>
      <c r="F26087" s="5" t="str">
        <f>IF(Table1[[#This Row],[Age]]&gt;50,"Senior",IF(Table1[[#This Row],[Age]]&gt;30,"Adult","Teenager"))</f>
        <v>Senior</v>
      </c>
      <c r="G26087" s="1">
        <v>44748</v>
      </c>
      <c r="H26087" s="12" t="str">
        <f>TEXT(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s="5" t="s">
        <v>20</v>
      </c>
      <c r="E26088">
        <v>39</v>
      </c>
      <c r="F26088" s="5" t="str">
        <f>IF(Table1[[#This Row],[Age]]&gt;50,"Senior",IF(Table1[[#This Row],[Age]]&gt;30,"Adult","Teenager"))</f>
        <v>Adult</v>
      </c>
      <c r="G26088" s="1">
        <v>44748</v>
      </c>
      <c r="H26088" s="12" t="str">
        <f>TEXT(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s="5" t="s">
        <v>20</v>
      </c>
      <c r="E26089">
        <v>26</v>
      </c>
      <c r="F26089" s="5" t="str">
        <f>IF(Table1[[#This Row],[Age]]&gt;50,"Senior",IF(Table1[[#This Row],[Age]]&gt;30,"Adult","Teenager"))</f>
        <v>Teenager</v>
      </c>
      <c r="G26089" s="1">
        <v>44748</v>
      </c>
      <c r="H26089" s="12" t="str">
        <f>TEXT(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s="5" t="s">
        <v>20</v>
      </c>
      <c r="E26090">
        <v>46</v>
      </c>
      <c r="F26090" s="5" t="str">
        <f>IF(Table1[[#This Row],[Age]]&gt;50,"Senior",IF(Table1[[#This Row],[Age]]&gt;30,"Adult","Teenager"))</f>
        <v>Adult</v>
      </c>
      <c r="G26090" s="1">
        <v>44748</v>
      </c>
      <c r="H26090" s="12" t="str">
        <f>TEXT(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s="5" t="s">
        <v>51</v>
      </c>
      <c r="E26091">
        <v>68</v>
      </c>
      <c r="F26091" s="5" t="str">
        <f>IF(Table1[[#This Row],[Age]]&gt;50,"Senior",IF(Table1[[#This Row],[Age]]&gt;30,"Adult","Teenager"))</f>
        <v>Senior</v>
      </c>
      <c r="G26091" s="1">
        <v>44748</v>
      </c>
      <c r="H26091" s="12" t="str">
        <f>TEXT(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s="5" t="s">
        <v>20</v>
      </c>
      <c r="E26092">
        <v>72</v>
      </c>
      <c r="F26092" s="5" t="str">
        <f>IF(Table1[[#This Row],[Age]]&gt;50,"Senior",IF(Table1[[#This Row],[Age]]&gt;30,"Adult","Teenager"))</f>
        <v>Senior</v>
      </c>
      <c r="G26092" s="1">
        <v>44748</v>
      </c>
      <c r="H26092" s="12" t="str">
        <f>TEXT(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s="5" t="s">
        <v>20</v>
      </c>
      <c r="E26093">
        <v>28</v>
      </c>
      <c r="F26093" s="5" t="str">
        <f>IF(Table1[[#This Row],[Age]]&gt;50,"Senior",IF(Table1[[#This Row],[Age]]&gt;30,"Adult","Teenager"))</f>
        <v>Teenager</v>
      </c>
      <c r="G26093" s="1">
        <v>44748</v>
      </c>
      <c r="H26093" s="12" t="str">
        <f>TEXT(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s="5" t="s">
        <v>20</v>
      </c>
      <c r="E26094">
        <v>68</v>
      </c>
      <c r="F26094" s="5" t="str">
        <f>IF(Table1[[#This Row],[Age]]&gt;50,"Senior",IF(Table1[[#This Row],[Age]]&gt;30,"Adult","Teenager"))</f>
        <v>Senior</v>
      </c>
      <c r="G26094" s="1">
        <v>44748</v>
      </c>
      <c r="H26094" s="12" t="str">
        <f>TEXT(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s="5" t="s">
        <v>20</v>
      </c>
      <c r="E26095">
        <v>38</v>
      </c>
      <c r="F26095" s="5" t="str">
        <f>IF(Table1[[#This Row],[Age]]&gt;50,"Senior",IF(Table1[[#This Row],[Age]]&gt;30,"Adult","Teenager"))</f>
        <v>Adult</v>
      </c>
      <c r="G26095" s="1">
        <v>44748</v>
      </c>
      <c r="H26095" s="12" t="str">
        <f>TEXT(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s="5" t="s">
        <v>20</v>
      </c>
      <c r="E26096">
        <v>75</v>
      </c>
      <c r="F26096" s="5" t="str">
        <f>IF(Table1[[#This Row],[Age]]&gt;50,"Senior",IF(Table1[[#This Row],[Age]]&gt;30,"Adult","Teenager"))</f>
        <v>Senior</v>
      </c>
      <c r="G26096" s="1">
        <v>44748</v>
      </c>
      <c r="H26096" s="12" t="str">
        <f>TEXT(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s="5" t="s">
        <v>20</v>
      </c>
      <c r="E26097">
        <v>42</v>
      </c>
      <c r="F26097" s="5" t="str">
        <f>IF(Table1[[#This Row],[Age]]&gt;50,"Senior",IF(Table1[[#This Row],[Age]]&gt;30,"Adult","Teenager"))</f>
        <v>Adult</v>
      </c>
      <c r="G26097" s="1">
        <v>44748</v>
      </c>
      <c r="H26097" s="12" t="str">
        <f>TEXT(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s="5" t="s">
        <v>51</v>
      </c>
      <c r="E26098">
        <v>23</v>
      </c>
      <c r="F26098" s="5" t="str">
        <f>IF(Table1[[#This Row],[Age]]&gt;50,"Senior",IF(Table1[[#This Row],[Age]]&gt;30,"Adult","Teenager"))</f>
        <v>Teenager</v>
      </c>
      <c r="G26098" s="1">
        <v>44748</v>
      </c>
      <c r="H26098" s="12" t="str">
        <f>TEXT(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s="5" t="s">
        <v>20</v>
      </c>
      <c r="E26099">
        <v>34</v>
      </c>
      <c r="F26099" s="5" t="str">
        <f>IF(Table1[[#This Row],[Age]]&gt;50,"Senior",IF(Table1[[#This Row],[Age]]&gt;30,"Adult","Teenager"))</f>
        <v>Adult</v>
      </c>
      <c r="G26099" s="1">
        <v>44748</v>
      </c>
      <c r="H26099" s="12" t="str">
        <f>TEXT(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s="5" t="s">
        <v>20</v>
      </c>
      <c r="E26100">
        <v>26</v>
      </c>
      <c r="F26100" s="5" t="str">
        <f>IF(Table1[[#This Row],[Age]]&gt;50,"Senior",IF(Table1[[#This Row],[Age]]&gt;30,"Adult","Teenager"))</f>
        <v>Teenager</v>
      </c>
      <c r="G26100" s="1">
        <v>44748</v>
      </c>
      <c r="H26100" s="12" t="str">
        <f>TEXT(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s="5" t="s">
        <v>51</v>
      </c>
      <c r="E26101">
        <v>39</v>
      </c>
      <c r="F26101" s="5" t="str">
        <f>IF(Table1[[#This Row],[Age]]&gt;50,"Senior",IF(Table1[[#This Row],[Age]]&gt;30,"Adult","Teenager"))</f>
        <v>Adult</v>
      </c>
      <c r="G26101" s="1">
        <v>44748</v>
      </c>
      <c r="H26101" s="12" t="str">
        <f>TEXT(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s="5" t="s">
        <v>20</v>
      </c>
      <c r="E26102">
        <v>23</v>
      </c>
      <c r="F26102" s="5" t="str">
        <f>IF(Table1[[#This Row],[Age]]&gt;50,"Senior",IF(Table1[[#This Row],[Age]]&gt;30,"Adult","Teenager"))</f>
        <v>Teenager</v>
      </c>
      <c r="G26102" s="1">
        <v>44748</v>
      </c>
      <c r="H26102" s="12" t="str">
        <f>TEXT(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s="5" t="s">
        <v>20</v>
      </c>
      <c r="E26103">
        <v>54</v>
      </c>
      <c r="F26103" s="5" t="str">
        <f>IF(Table1[[#This Row],[Age]]&gt;50,"Senior",IF(Table1[[#This Row],[Age]]&gt;30,"Adult","Teenager"))</f>
        <v>Senior</v>
      </c>
      <c r="G26103" s="1">
        <v>44748</v>
      </c>
      <c r="H26103" s="12" t="str">
        <f>TEXT(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s="5" t="s">
        <v>51</v>
      </c>
      <c r="E26104">
        <v>32</v>
      </c>
      <c r="F26104" s="5" t="str">
        <f>IF(Table1[[#This Row],[Age]]&gt;50,"Senior",IF(Table1[[#This Row],[Age]]&gt;30,"Adult","Teenager"))</f>
        <v>Adult</v>
      </c>
      <c r="G26104" s="1">
        <v>44748</v>
      </c>
      <c r="H26104" s="12" t="str">
        <f>TEXT(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s="5" t="s">
        <v>51</v>
      </c>
      <c r="E26105">
        <v>28</v>
      </c>
      <c r="F26105" s="5" t="str">
        <f>IF(Table1[[#This Row],[Age]]&gt;50,"Senior",IF(Table1[[#This Row],[Age]]&gt;30,"Adult","Teenager"))</f>
        <v>Teenager</v>
      </c>
      <c r="G26105" s="1">
        <v>44748</v>
      </c>
      <c r="H26105" s="12" t="str">
        <f>TEXT(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s="5" t="s">
        <v>20</v>
      </c>
      <c r="E26106">
        <v>46</v>
      </c>
      <c r="F26106" s="5" t="str">
        <f>IF(Table1[[#This Row],[Age]]&gt;50,"Senior",IF(Table1[[#This Row],[Age]]&gt;30,"Adult","Teenager"))</f>
        <v>Adult</v>
      </c>
      <c r="G26106" s="1">
        <v>44748</v>
      </c>
      <c r="H26106" s="12" t="str">
        <f>TEXT(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s="5" t="s">
        <v>51</v>
      </c>
      <c r="E26107">
        <v>39</v>
      </c>
      <c r="F26107" s="5" t="str">
        <f>IF(Table1[[#This Row],[Age]]&gt;50,"Senior",IF(Table1[[#This Row],[Age]]&gt;30,"Adult","Teenager"))</f>
        <v>Adult</v>
      </c>
      <c r="G26107" s="1">
        <v>44748</v>
      </c>
      <c r="H26107" s="12" t="str">
        <f>TEXT(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s="5" t="s">
        <v>20</v>
      </c>
      <c r="E26108">
        <v>19</v>
      </c>
      <c r="F26108" s="5" t="str">
        <f>IF(Table1[[#This Row],[Age]]&gt;50,"Senior",IF(Table1[[#This Row],[Age]]&gt;30,"Adult","Teenager"))</f>
        <v>Teenager</v>
      </c>
      <c r="G26108" s="1">
        <v>44748</v>
      </c>
      <c r="H26108" s="12" t="str">
        <f>TEXT(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s="5" t="s">
        <v>20</v>
      </c>
      <c r="E26109">
        <v>75</v>
      </c>
      <c r="F26109" s="5" t="str">
        <f>IF(Table1[[#This Row],[Age]]&gt;50,"Senior",IF(Table1[[#This Row],[Age]]&gt;30,"Adult","Teenager"))</f>
        <v>Senior</v>
      </c>
      <c r="G26109" s="1">
        <v>44748</v>
      </c>
      <c r="H26109" s="12" t="str">
        <f>TEXT(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s="5" t="s">
        <v>20</v>
      </c>
      <c r="E26110">
        <v>40</v>
      </c>
      <c r="F26110" s="5" t="str">
        <f>IF(Table1[[#This Row],[Age]]&gt;50,"Senior",IF(Table1[[#This Row],[Age]]&gt;30,"Adult","Teenager"))</f>
        <v>Adult</v>
      </c>
      <c r="G26110" s="1">
        <v>44748</v>
      </c>
      <c r="H26110" s="12" t="str">
        <f>TEXT(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s="5" t="s">
        <v>51</v>
      </c>
      <c r="E26111">
        <v>32</v>
      </c>
      <c r="F26111" s="5" t="str">
        <f>IF(Table1[[#This Row],[Age]]&gt;50,"Senior",IF(Table1[[#This Row],[Age]]&gt;30,"Adult","Teenager"))</f>
        <v>Adult</v>
      </c>
      <c r="G26111" s="1">
        <v>44748</v>
      </c>
      <c r="H26111" s="12" t="str">
        <f>TEXT(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s="5" t="s">
        <v>20</v>
      </c>
      <c r="E26112">
        <v>66</v>
      </c>
      <c r="F26112" s="5" t="str">
        <f>IF(Table1[[#This Row],[Age]]&gt;50,"Senior",IF(Table1[[#This Row],[Age]]&gt;30,"Adult","Teenager"))</f>
        <v>Senior</v>
      </c>
      <c r="G26112" s="1">
        <v>44748</v>
      </c>
      <c r="H26112" s="12" t="str">
        <f>TEXT(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s="5" t="s">
        <v>51</v>
      </c>
      <c r="E26113">
        <v>74</v>
      </c>
      <c r="F26113" s="5" t="str">
        <f>IF(Table1[[#This Row],[Age]]&gt;50,"Senior",IF(Table1[[#This Row],[Age]]&gt;30,"Adult","Teenager"))</f>
        <v>Senior</v>
      </c>
      <c r="G26113" s="1">
        <v>44748</v>
      </c>
      <c r="H26113" s="12" t="str">
        <f>TEXT(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s="5" t="s">
        <v>20</v>
      </c>
      <c r="E26114">
        <v>22</v>
      </c>
      <c r="F26114" s="5" t="str">
        <f>IF(Table1[[#This Row],[Age]]&gt;50,"Senior",IF(Table1[[#This Row],[Age]]&gt;30,"Adult","Teenager"))</f>
        <v>Teenager</v>
      </c>
      <c r="G26114" s="1">
        <v>44748</v>
      </c>
      <c r="H26114" s="12" t="str">
        <f>TEXT(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s="5" t="s">
        <v>51</v>
      </c>
      <c r="E26115">
        <v>68</v>
      </c>
      <c r="F26115" s="5" t="str">
        <f>IF(Table1[[#This Row],[Age]]&gt;50,"Senior",IF(Table1[[#This Row],[Age]]&gt;30,"Adult","Teenager"))</f>
        <v>Senior</v>
      </c>
      <c r="G26115" s="1">
        <v>44748</v>
      </c>
      <c r="H26115" s="12" t="str">
        <f>TEXT(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s="5" t="s">
        <v>20</v>
      </c>
      <c r="E26116">
        <v>33</v>
      </c>
      <c r="F26116" s="5" t="str">
        <f>IF(Table1[[#This Row],[Age]]&gt;50,"Senior",IF(Table1[[#This Row],[Age]]&gt;30,"Adult","Teenager"))</f>
        <v>Adult</v>
      </c>
      <c r="G26116" s="1">
        <v>44748</v>
      </c>
      <c r="H26116" s="12" t="str">
        <f>TEXT(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s="5" t="s">
        <v>51</v>
      </c>
      <c r="E26117">
        <v>47</v>
      </c>
      <c r="F26117" s="5" t="str">
        <f>IF(Table1[[#This Row],[Age]]&gt;50,"Senior",IF(Table1[[#This Row],[Age]]&gt;30,"Adult","Teenager"))</f>
        <v>Adult</v>
      </c>
      <c r="G26117" s="1">
        <v>44748</v>
      </c>
      <c r="H26117" s="12" t="str">
        <f>TEXT(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s="5" t="s">
        <v>20</v>
      </c>
      <c r="E26118">
        <v>40</v>
      </c>
      <c r="F26118" s="5" t="str">
        <f>IF(Table1[[#This Row],[Age]]&gt;50,"Senior",IF(Table1[[#This Row],[Age]]&gt;30,"Adult","Teenager"))</f>
        <v>Adult</v>
      </c>
      <c r="G26118" s="1">
        <v>44748</v>
      </c>
      <c r="H26118" s="12" t="str">
        <f>TEXT(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s="5" t="s">
        <v>20</v>
      </c>
      <c r="E26119">
        <v>60</v>
      </c>
      <c r="F26119" s="5" t="str">
        <f>IF(Table1[[#This Row],[Age]]&gt;50,"Senior",IF(Table1[[#This Row],[Age]]&gt;30,"Adult","Teenager"))</f>
        <v>Senior</v>
      </c>
      <c r="G26119" s="1">
        <v>44748</v>
      </c>
      <c r="H26119" s="12" t="str">
        <f>TEXT(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s="5" t="s">
        <v>20</v>
      </c>
      <c r="E26120">
        <v>28</v>
      </c>
      <c r="F26120" s="5" t="str">
        <f>IF(Table1[[#This Row],[Age]]&gt;50,"Senior",IF(Table1[[#This Row],[Age]]&gt;30,"Adult","Teenager"))</f>
        <v>Teenager</v>
      </c>
      <c r="G26120" s="1">
        <v>44748</v>
      </c>
      <c r="H26120" s="12" t="str">
        <f>TEXT(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s="5" t="s">
        <v>51</v>
      </c>
      <c r="E26121">
        <v>20</v>
      </c>
      <c r="F26121" s="5" t="str">
        <f>IF(Table1[[#This Row],[Age]]&gt;50,"Senior",IF(Table1[[#This Row],[Age]]&gt;30,"Adult","Teenager"))</f>
        <v>Teenager</v>
      </c>
      <c r="G26121" s="1">
        <v>44748</v>
      </c>
      <c r="H26121" s="12" t="str">
        <f>TEXT(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s="5" t="s">
        <v>51</v>
      </c>
      <c r="E26122">
        <v>41</v>
      </c>
      <c r="F26122" s="5" t="str">
        <f>IF(Table1[[#This Row],[Age]]&gt;50,"Senior",IF(Table1[[#This Row],[Age]]&gt;30,"Adult","Teenager"))</f>
        <v>Adult</v>
      </c>
      <c r="G26122" s="1">
        <v>44748</v>
      </c>
      <c r="H26122" s="12" t="str">
        <f>TEXT(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s="5" t="s">
        <v>20</v>
      </c>
      <c r="E26123">
        <v>37</v>
      </c>
      <c r="F26123" s="5" t="str">
        <f>IF(Table1[[#This Row],[Age]]&gt;50,"Senior",IF(Table1[[#This Row],[Age]]&gt;30,"Adult","Teenager"))</f>
        <v>Adult</v>
      </c>
      <c r="G26123" s="1">
        <v>44748</v>
      </c>
      <c r="H26123" s="12" t="str">
        <f>TEXT(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s="5" t="s">
        <v>20</v>
      </c>
      <c r="E26124">
        <v>64</v>
      </c>
      <c r="F26124" s="5" t="str">
        <f>IF(Table1[[#This Row],[Age]]&gt;50,"Senior",IF(Table1[[#This Row],[Age]]&gt;30,"Adult","Teenager"))</f>
        <v>Senior</v>
      </c>
      <c r="G26124" s="1">
        <v>44748</v>
      </c>
      <c r="H26124" s="12" t="str">
        <f>TEXT(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s="5" t="s">
        <v>20</v>
      </c>
      <c r="E26125">
        <v>34</v>
      </c>
      <c r="F26125" s="5" t="str">
        <f>IF(Table1[[#This Row],[Age]]&gt;50,"Senior",IF(Table1[[#This Row],[Age]]&gt;30,"Adult","Teenager"))</f>
        <v>Adult</v>
      </c>
      <c r="G26125" s="1">
        <v>44748</v>
      </c>
      <c r="H26125" s="12" t="str">
        <f>TEXT(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s="5" t="s">
        <v>51</v>
      </c>
      <c r="E26126">
        <v>23</v>
      </c>
      <c r="F26126" s="5" t="str">
        <f>IF(Table1[[#This Row],[Age]]&gt;50,"Senior",IF(Table1[[#This Row],[Age]]&gt;30,"Adult","Teenager"))</f>
        <v>Teenager</v>
      </c>
      <c r="G26126" s="1">
        <v>44748</v>
      </c>
      <c r="H26126" s="12" t="str">
        <f>TEXT(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s="5" t="s">
        <v>51</v>
      </c>
      <c r="E26127">
        <v>26</v>
      </c>
      <c r="F26127" s="5" t="str">
        <f>IF(Table1[[#This Row],[Age]]&gt;50,"Senior",IF(Table1[[#This Row],[Age]]&gt;30,"Adult","Teenager"))</f>
        <v>Teenager</v>
      </c>
      <c r="G26127" s="1">
        <v>44748</v>
      </c>
      <c r="H26127" s="12" t="str">
        <f>TEXT(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s="5" t="s">
        <v>20</v>
      </c>
      <c r="E26128">
        <v>36</v>
      </c>
      <c r="F26128" s="5" t="str">
        <f>IF(Table1[[#This Row],[Age]]&gt;50,"Senior",IF(Table1[[#This Row],[Age]]&gt;30,"Adult","Teenager"))</f>
        <v>Adult</v>
      </c>
      <c r="G26128" s="1">
        <v>44748</v>
      </c>
      <c r="H26128" s="12" t="str">
        <f>TEXT(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s="5" t="s">
        <v>51</v>
      </c>
      <c r="E26129">
        <v>37</v>
      </c>
      <c r="F26129" s="5" t="str">
        <f>IF(Table1[[#This Row],[Age]]&gt;50,"Senior",IF(Table1[[#This Row],[Age]]&gt;30,"Adult","Teenager"))</f>
        <v>Adult</v>
      </c>
      <c r="G26129" s="1">
        <v>44748</v>
      </c>
      <c r="H26129" s="12" t="str">
        <f>TEXT(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s="5" t="s">
        <v>20</v>
      </c>
      <c r="E26130">
        <v>65</v>
      </c>
      <c r="F26130" s="5" t="str">
        <f>IF(Table1[[#This Row],[Age]]&gt;50,"Senior",IF(Table1[[#This Row],[Age]]&gt;30,"Adult","Teenager"))</f>
        <v>Senior</v>
      </c>
      <c r="G26130" s="1">
        <v>44748</v>
      </c>
      <c r="H26130" s="12" t="str">
        <f>TEXT(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s="5" t="s">
        <v>51</v>
      </c>
      <c r="E26131">
        <v>21</v>
      </c>
      <c r="F26131" s="5" t="str">
        <f>IF(Table1[[#This Row],[Age]]&gt;50,"Senior",IF(Table1[[#This Row],[Age]]&gt;30,"Adult","Teenager"))</f>
        <v>Teenager</v>
      </c>
      <c r="G26131" s="1">
        <v>44748</v>
      </c>
      <c r="H26131" s="12" t="str">
        <f>TEXT(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s="5" t="s">
        <v>20</v>
      </c>
      <c r="E26132">
        <v>21</v>
      </c>
      <c r="F26132" s="5" t="str">
        <f>IF(Table1[[#This Row],[Age]]&gt;50,"Senior",IF(Table1[[#This Row],[Age]]&gt;30,"Adult","Teenager"))</f>
        <v>Teenager</v>
      </c>
      <c r="G26132" s="1">
        <v>44748</v>
      </c>
      <c r="H26132" s="12" t="str">
        <f>TEXT(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s="5" t="s">
        <v>20</v>
      </c>
      <c r="E26133">
        <v>48</v>
      </c>
      <c r="F26133" s="5" t="str">
        <f>IF(Table1[[#This Row],[Age]]&gt;50,"Senior",IF(Table1[[#This Row],[Age]]&gt;30,"Adult","Teenager"))</f>
        <v>Adult</v>
      </c>
      <c r="G26133" s="1">
        <v>44748</v>
      </c>
      <c r="H26133" s="12" t="str">
        <f>TEXT(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s="5" t="s">
        <v>51</v>
      </c>
      <c r="E26134">
        <v>23</v>
      </c>
      <c r="F26134" s="5" t="str">
        <f>IF(Table1[[#This Row],[Age]]&gt;50,"Senior",IF(Table1[[#This Row],[Age]]&gt;30,"Adult","Teenager"))</f>
        <v>Teenager</v>
      </c>
      <c r="G26134" s="1">
        <v>44748</v>
      </c>
      <c r="H26134" s="12" t="str">
        <f>TEXT(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s="5" t="s">
        <v>51</v>
      </c>
      <c r="E26135">
        <v>60</v>
      </c>
      <c r="F26135" s="5" t="str">
        <f>IF(Table1[[#This Row],[Age]]&gt;50,"Senior",IF(Table1[[#This Row],[Age]]&gt;30,"Adult","Teenager"))</f>
        <v>Senior</v>
      </c>
      <c r="G26135" s="1">
        <v>44748</v>
      </c>
      <c r="H26135" s="12" t="str">
        <f>TEXT(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s="5" t="s">
        <v>51</v>
      </c>
      <c r="E26136">
        <v>37</v>
      </c>
      <c r="F26136" s="5" t="str">
        <f>IF(Table1[[#This Row],[Age]]&gt;50,"Senior",IF(Table1[[#This Row],[Age]]&gt;30,"Adult","Teenager"))</f>
        <v>Adult</v>
      </c>
      <c r="G26136" s="1">
        <v>44748</v>
      </c>
      <c r="H26136" s="12" t="str">
        <f>TEXT(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s="5" t="s">
        <v>20</v>
      </c>
      <c r="E26137">
        <v>29</v>
      </c>
      <c r="F26137" s="5" t="str">
        <f>IF(Table1[[#This Row],[Age]]&gt;50,"Senior",IF(Table1[[#This Row],[Age]]&gt;30,"Adult","Teenager"))</f>
        <v>Teenager</v>
      </c>
      <c r="G26137" s="1">
        <v>44748</v>
      </c>
      <c r="H26137" s="12" t="str">
        <f>TEXT(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s="5" t="s">
        <v>20</v>
      </c>
      <c r="E26138">
        <v>32</v>
      </c>
      <c r="F26138" s="5" t="str">
        <f>IF(Table1[[#This Row],[Age]]&gt;50,"Senior",IF(Table1[[#This Row],[Age]]&gt;30,"Adult","Teenager"))</f>
        <v>Adult</v>
      </c>
      <c r="G26138" s="1">
        <v>44748</v>
      </c>
      <c r="H26138" s="12" t="str">
        <f>TEXT(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s="5" t="s">
        <v>20</v>
      </c>
      <c r="E26139">
        <v>43</v>
      </c>
      <c r="F26139" s="5" t="str">
        <f>IF(Table1[[#This Row],[Age]]&gt;50,"Senior",IF(Table1[[#This Row],[Age]]&gt;30,"Adult","Teenager"))</f>
        <v>Adult</v>
      </c>
      <c r="G26139" s="1">
        <v>44748</v>
      </c>
      <c r="H26139" s="12" t="str">
        <f>TEXT(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s="5" t="s">
        <v>20</v>
      </c>
      <c r="E26140">
        <v>63</v>
      </c>
      <c r="F26140" s="5" t="str">
        <f>IF(Table1[[#This Row],[Age]]&gt;50,"Senior",IF(Table1[[#This Row],[Age]]&gt;30,"Adult","Teenager"))</f>
        <v>Senior</v>
      </c>
      <c r="G26140" s="1">
        <v>44748</v>
      </c>
      <c r="H26140" s="12" t="str">
        <f>TEXT(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s="5" t="s">
        <v>20</v>
      </c>
      <c r="E26141">
        <v>34</v>
      </c>
      <c r="F26141" s="5" t="str">
        <f>IF(Table1[[#This Row],[Age]]&gt;50,"Senior",IF(Table1[[#This Row],[Age]]&gt;30,"Adult","Teenager"))</f>
        <v>Adult</v>
      </c>
      <c r="G26141" s="1">
        <v>44748</v>
      </c>
      <c r="H26141" s="12" t="str">
        <f>TEXT(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s="5" t="s">
        <v>20</v>
      </c>
      <c r="E26142">
        <v>24</v>
      </c>
      <c r="F26142" s="5" t="str">
        <f>IF(Table1[[#This Row],[Age]]&gt;50,"Senior",IF(Table1[[#This Row],[Age]]&gt;30,"Adult","Teenager"))</f>
        <v>Teenager</v>
      </c>
      <c r="G26142" s="1">
        <v>44748</v>
      </c>
      <c r="H26142" s="12" t="str">
        <f>TEXT(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s="5" t="s">
        <v>51</v>
      </c>
      <c r="E26143">
        <v>35</v>
      </c>
      <c r="F26143" s="5" t="str">
        <f>IF(Table1[[#This Row],[Age]]&gt;50,"Senior",IF(Table1[[#This Row],[Age]]&gt;30,"Adult","Teenager"))</f>
        <v>Adult</v>
      </c>
      <c r="G26143" s="1">
        <v>44748</v>
      </c>
      <c r="H26143" s="12" t="str">
        <f>TEXT(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s="5" t="s">
        <v>20</v>
      </c>
      <c r="E26144">
        <v>29</v>
      </c>
      <c r="F26144" s="5" t="str">
        <f>IF(Table1[[#This Row],[Age]]&gt;50,"Senior",IF(Table1[[#This Row],[Age]]&gt;30,"Adult","Teenager"))</f>
        <v>Teenager</v>
      </c>
      <c r="G26144" s="1">
        <v>44748</v>
      </c>
      <c r="H26144" s="12" t="str">
        <f>TEXT(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s="5" t="s">
        <v>51</v>
      </c>
      <c r="E26145">
        <v>34</v>
      </c>
      <c r="F26145" s="5" t="str">
        <f>IF(Table1[[#This Row],[Age]]&gt;50,"Senior",IF(Table1[[#This Row],[Age]]&gt;30,"Adult","Teenager"))</f>
        <v>Adult</v>
      </c>
      <c r="G26145" s="1">
        <v>44748</v>
      </c>
      <c r="H26145" s="12" t="str">
        <f>TEXT(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s="5" t="s">
        <v>51</v>
      </c>
      <c r="E26146">
        <v>19</v>
      </c>
      <c r="F26146" s="5" t="str">
        <f>IF(Table1[[#This Row],[Age]]&gt;50,"Senior",IF(Table1[[#This Row],[Age]]&gt;30,"Adult","Teenager"))</f>
        <v>Teenager</v>
      </c>
      <c r="G26146" s="1">
        <v>44748</v>
      </c>
      <c r="H26146" s="12" t="str">
        <f>TEXT(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s="5" t="s">
        <v>20</v>
      </c>
      <c r="E26147">
        <v>46</v>
      </c>
      <c r="F26147" s="5" t="str">
        <f>IF(Table1[[#This Row],[Age]]&gt;50,"Senior",IF(Table1[[#This Row],[Age]]&gt;30,"Adult","Teenager"))</f>
        <v>Adult</v>
      </c>
      <c r="G26147" s="1">
        <v>44748</v>
      </c>
      <c r="H26147" s="12" t="str">
        <f>TEXT(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s="5" t="s">
        <v>20</v>
      </c>
      <c r="E26148">
        <v>77</v>
      </c>
      <c r="F26148" s="5" t="str">
        <f>IF(Table1[[#This Row],[Age]]&gt;50,"Senior",IF(Table1[[#This Row],[Age]]&gt;30,"Adult","Teenager"))</f>
        <v>Senior</v>
      </c>
      <c r="G26148" s="1">
        <v>44748</v>
      </c>
      <c r="H26148" s="12" t="str">
        <f>TEXT(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s="5" t="s">
        <v>20</v>
      </c>
      <c r="E26149">
        <v>61</v>
      </c>
      <c r="F26149" s="5" t="str">
        <f>IF(Table1[[#This Row],[Age]]&gt;50,"Senior",IF(Table1[[#This Row],[Age]]&gt;30,"Adult","Teenager"))</f>
        <v>Senior</v>
      </c>
      <c r="G26149" s="1">
        <v>44748</v>
      </c>
      <c r="H26149" s="12" t="str">
        <f>TEXT(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s="5" t="s">
        <v>51</v>
      </c>
      <c r="E26150">
        <v>44</v>
      </c>
      <c r="F26150" s="5" t="str">
        <f>IF(Table1[[#This Row],[Age]]&gt;50,"Senior",IF(Table1[[#This Row],[Age]]&gt;30,"Adult","Teenager"))</f>
        <v>Adult</v>
      </c>
      <c r="G26150" s="1">
        <v>44748</v>
      </c>
      <c r="H26150" s="12" t="str">
        <f>TEXT(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s="5" t="s">
        <v>20</v>
      </c>
      <c r="E26151">
        <v>33</v>
      </c>
      <c r="F26151" s="5" t="str">
        <f>IF(Table1[[#This Row],[Age]]&gt;50,"Senior",IF(Table1[[#This Row],[Age]]&gt;30,"Adult","Teenager"))</f>
        <v>Adult</v>
      </c>
      <c r="G26151" s="1">
        <v>44748</v>
      </c>
      <c r="H26151" s="12" t="str">
        <f>TEXT(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s="5" t="s">
        <v>51</v>
      </c>
      <c r="E26152">
        <v>59</v>
      </c>
      <c r="F26152" s="5" t="str">
        <f>IF(Table1[[#This Row],[Age]]&gt;50,"Senior",IF(Table1[[#This Row],[Age]]&gt;30,"Adult","Teenager"))</f>
        <v>Senior</v>
      </c>
      <c r="G26152" s="1">
        <v>44748</v>
      </c>
      <c r="H26152" s="12" t="str">
        <f>TEXT(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s="5" t="s">
        <v>51</v>
      </c>
      <c r="E26153">
        <v>36</v>
      </c>
      <c r="F26153" s="5" t="str">
        <f>IF(Table1[[#This Row],[Age]]&gt;50,"Senior",IF(Table1[[#This Row],[Age]]&gt;30,"Adult","Teenager"))</f>
        <v>Adult</v>
      </c>
      <c r="G26153" s="1">
        <v>44748</v>
      </c>
      <c r="H26153" s="12" t="str">
        <f>TEXT(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s="5" t="s">
        <v>20</v>
      </c>
      <c r="E26154">
        <v>53</v>
      </c>
      <c r="F26154" s="5" t="str">
        <f>IF(Table1[[#This Row],[Age]]&gt;50,"Senior",IF(Table1[[#This Row],[Age]]&gt;30,"Adult","Teenager"))</f>
        <v>Senior</v>
      </c>
      <c r="G26154" s="1">
        <v>44748</v>
      </c>
      <c r="H26154" s="12" t="str">
        <f>TEXT(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s="5" t="s">
        <v>20</v>
      </c>
      <c r="E26155">
        <v>78</v>
      </c>
      <c r="F26155" s="5" t="str">
        <f>IF(Table1[[#This Row],[Age]]&gt;50,"Senior",IF(Table1[[#This Row],[Age]]&gt;30,"Adult","Teenager"))</f>
        <v>Senior</v>
      </c>
      <c r="G26155" s="1">
        <v>44748</v>
      </c>
      <c r="H26155" s="12" t="str">
        <f>TEXT(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s="5" t="s">
        <v>51</v>
      </c>
      <c r="E26156">
        <v>41</v>
      </c>
      <c r="F26156" s="5" t="str">
        <f>IF(Table1[[#This Row],[Age]]&gt;50,"Senior",IF(Table1[[#This Row],[Age]]&gt;30,"Adult","Teenager"))</f>
        <v>Adult</v>
      </c>
      <c r="G26156" s="1">
        <v>44748</v>
      </c>
      <c r="H26156" s="12" t="str">
        <f>TEXT(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s="5" t="s">
        <v>51</v>
      </c>
      <c r="E26157">
        <v>22</v>
      </c>
      <c r="F26157" s="5" t="str">
        <f>IF(Table1[[#This Row],[Age]]&gt;50,"Senior",IF(Table1[[#This Row],[Age]]&gt;30,"Adult","Teenager"))</f>
        <v>Teenager</v>
      </c>
      <c r="G26157" s="1">
        <v>44748</v>
      </c>
      <c r="H26157" s="12" t="str">
        <f>TEXT(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s="5" t="s">
        <v>20</v>
      </c>
      <c r="E26158">
        <v>26</v>
      </c>
      <c r="F26158" s="5" t="str">
        <f>IF(Table1[[#This Row],[Age]]&gt;50,"Senior",IF(Table1[[#This Row],[Age]]&gt;30,"Adult","Teenager"))</f>
        <v>Teenager</v>
      </c>
      <c r="G26158" s="1">
        <v>44748</v>
      </c>
      <c r="H26158" s="12" t="str">
        <f>TEXT(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s="5" t="s">
        <v>20</v>
      </c>
      <c r="E26159">
        <v>32</v>
      </c>
      <c r="F26159" s="5" t="str">
        <f>IF(Table1[[#This Row],[Age]]&gt;50,"Senior",IF(Table1[[#This Row],[Age]]&gt;30,"Adult","Teenager"))</f>
        <v>Adult</v>
      </c>
      <c r="G26159" s="1">
        <v>44748</v>
      </c>
      <c r="H26159" s="12" t="str">
        <f>TEXT(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s="5" t="s">
        <v>51</v>
      </c>
      <c r="E26160">
        <v>48</v>
      </c>
      <c r="F26160" s="5" t="str">
        <f>IF(Table1[[#This Row],[Age]]&gt;50,"Senior",IF(Table1[[#This Row],[Age]]&gt;30,"Adult","Teenager"))</f>
        <v>Adult</v>
      </c>
      <c r="G26160" s="1">
        <v>44748</v>
      </c>
      <c r="H26160" s="12" t="str">
        <f>TEXT(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s="5" t="s">
        <v>20</v>
      </c>
      <c r="E26161">
        <v>47</v>
      </c>
      <c r="F26161" s="5" t="str">
        <f>IF(Table1[[#This Row],[Age]]&gt;50,"Senior",IF(Table1[[#This Row],[Age]]&gt;30,"Adult","Teenager"))</f>
        <v>Adult</v>
      </c>
      <c r="G26161" s="1">
        <v>44748</v>
      </c>
      <c r="H26161" s="12" t="str">
        <f>TEXT(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s="5" t="s">
        <v>20</v>
      </c>
      <c r="E26162">
        <v>39</v>
      </c>
      <c r="F26162" s="5" t="str">
        <f>IF(Table1[[#This Row],[Age]]&gt;50,"Senior",IF(Table1[[#This Row],[Age]]&gt;30,"Adult","Teenager"))</f>
        <v>Adult</v>
      </c>
      <c r="G26162" s="1">
        <v>44748</v>
      </c>
      <c r="H26162" s="12" t="str">
        <f>TEXT(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s="5" t="s">
        <v>51</v>
      </c>
      <c r="E26163">
        <v>34</v>
      </c>
      <c r="F26163" s="5" t="str">
        <f>IF(Table1[[#This Row],[Age]]&gt;50,"Senior",IF(Table1[[#This Row],[Age]]&gt;30,"Adult","Teenager"))</f>
        <v>Adult</v>
      </c>
      <c r="G26163" s="1">
        <v>44748</v>
      </c>
      <c r="H26163" s="12" t="str">
        <f>TEXT(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s="5" t="s">
        <v>20</v>
      </c>
      <c r="E26164">
        <v>72</v>
      </c>
      <c r="F26164" s="5" t="str">
        <f>IF(Table1[[#This Row],[Age]]&gt;50,"Senior",IF(Table1[[#This Row],[Age]]&gt;30,"Adult","Teenager"))</f>
        <v>Senior</v>
      </c>
      <c r="G26164" s="1">
        <v>44748</v>
      </c>
      <c r="H26164" s="12" t="str">
        <f>TEXT(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s="5" t="s">
        <v>20</v>
      </c>
      <c r="E26165">
        <v>42</v>
      </c>
      <c r="F26165" s="5" t="str">
        <f>IF(Table1[[#This Row],[Age]]&gt;50,"Senior",IF(Table1[[#This Row],[Age]]&gt;30,"Adult","Teenager"))</f>
        <v>Adult</v>
      </c>
      <c r="G26165" s="1">
        <v>44748</v>
      </c>
      <c r="H26165" s="12" t="str">
        <f>TEXT(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s="5" t="s">
        <v>51</v>
      </c>
      <c r="E26166">
        <v>41</v>
      </c>
      <c r="F26166" s="5" t="str">
        <f>IF(Table1[[#This Row],[Age]]&gt;50,"Senior",IF(Table1[[#This Row],[Age]]&gt;30,"Adult","Teenager"))</f>
        <v>Adult</v>
      </c>
      <c r="G26166" s="1">
        <v>44748</v>
      </c>
      <c r="H26166" s="12" t="str">
        <f>TEXT(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s="5" t="s">
        <v>20</v>
      </c>
      <c r="E26167">
        <v>35</v>
      </c>
      <c r="F26167" s="5" t="str">
        <f>IF(Table1[[#This Row],[Age]]&gt;50,"Senior",IF(Table1[[#This Row],[Age]]&gt;30,"Adult","Teenager"))</f>
        <v>Adult</v>
      </c>
      <c r="G26167" s="1">
        <v>44748</v>
      </c>
      <c r="H26167" s="12" t="str">
        <f>TEXT(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s="5" t="s">
        <v>20</v>
      </c>
      <c r="E26168">
        <v>40</v>
      </c>
      <c r="F26168" s="5" t="str">
        <f>IF(Table1[[#This Row],[Age]]&gt;50,"Senior",IF(Table1[[#This Row],[Age]]&gt;30,"Adult","Teenager"))</f>
        <v>Adult</v>
      </c>
      <c r="G26168" s="1">
        <v>44748</v>
      </c>
      <c r="H26168" s="12" t="str">
        <f>TEXT(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s="5" t="s">
        <v>20</v>
      </c>
      <c r="E26169">
        <v>24</v>
      </c>
      <c r="F26169" s="5" t="str">
        <f>IF(Table1[[#This Row],[Age]]&gt;50,"Senior",IF(Table1[[#This Row],[Age]]&gt;30,"Adult","Teenager"))</f>
        <v>Teenager</v>
      </c>
      <c r="G26169" s="1">
        <v>44748</v>
      </c>
      <c r="H26169" s="12" t="str">
        <f>TEXT(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s="5" t="s">
        <v>20</v>
      </c>
      <c r="E26170">
        <v>19</v>
      </c>
      <c r="F26170" s="5" t="str">
        <f>IF(Table1[[#This Row],[Age]]&gt;50,"Senior",IF(Table1[[#This Row],[Age]]&gt;30,"Adult","Teenager"))</f>
        <v>Teenager</v>
      </c>
      <c r="G26170" s="1">
        <v>44748</v>
      </c>
      <c r="H26170" s="12" t="str">
        <f>TEXT(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s="5" t="s">
        <v>20</v>
      </c>
      <c r="E26171">
        <v>26</v>
      </c>
      <c r="F26171" s="5" t="str">
        <f>IF(Table1[[#This Row],[Age]]&gt;50,"Senior",IF(Table1[[#This Row],[Age]]&gt;30,"Adult","Teenager"))</f>
        <v>Teenager</v>
      </c>
      <c r="G26171" s="1">
        <v>44748</v>
      </c>
      <c r="H26171" s="12" t="str">
        <f>TEXT(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s="5" t="s">
        <v>20</v>
      </c>
      <c r="E26172">
        <v>25</v>
      </c>
      <c r="F26172" s="5" t="str">
        <f>IF(Table1[[#This Row],[Age]]&gt;50,"Senior",IF(Table1[[#This Row],[Age]]&gt;30,"Adult","Teenager"))</f>
        <v>Teenager</v>
      </c>
      <c r="G26172" s="1">
        <v>44748</v>
      </c>
      <c r="H26172" s="12" t="str">
        <f>TEXT(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s="5" t="s">
        <v>20</v>
      </c>
      <c r="E26173">
        <v>39</v>
      </c>
      <c r="F26173" s="5" t="str">
        <f>IF(Table1[[#This Row],[Age]]&gt;50,"Senior",IF(Table1[[#This Row],[Age]]&gt;30,"Adult","Teenager"))</f>
        <v>Adult</v>
      </c>
      <c r="G26173" s="1">
        <v>44748</v>
      </c>
      <c r="H26173" s="12" t="str">
        <f>TEXT(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s="5" t="s">
        <v>51</v>
      </c>
      <c r="E26174">
        <v>25</v>
      </c>
      <c r="F26174" s="5" t="str">
        <f>IF(Table1[[#This Row],[Age]]&gt;50,"Senior",IF(Table1[[#This Row],[Age]]&gt;30,"Adult","Teenager"))</f>
        <v>Teenager</v>
      </c>
      <c r="G26174" s="1">
        <v>44748</v>
      </c>
      <c r="H26174" s="12" t="str">
        <f>TEXT(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s="5" t="s">
        <v>20</v>
      </c>
      <c r="E26175">
        <v>24</v>
      </c>
      <c r="F26175" s="5" t="str">
        <f>IF(Table1[[#This Row],[Age]]&gt;50,"Senior",IF(Table1[[#This Row],[Age]]&gt;30,"Adult","Teenager"))</f>
        <v>Teenager</v>
      </c>
      <c r="G26175" s="1">
        <v>44748</v>
      </c>
      <c r="H26175" s="12" t="str">
        <f>TEXT(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s="5" t="s">
        <v>51</v>
      </c>
      <c r="E26176">
        <v>34</v>
      </c>
      <c r="F26176" s="5" t="str">
        <f>IF(Table1[[#This Row],[Age]]&gt;50,"Senior",IF(Table1[[#This Row],[Age]]&gt;30,"Adult","Teenager"))</f>
        <v>Adult</v>
      </c>
      <c r="G26176" s="1">
        <v>44748</v>
      </c>
      <c r="H26176" s="12" t="str">
        <f>TEXT(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s="5" t="s">
        <v>20</v>
      </c>
      <c r="E26177">
        <v>31</v>
      </c>
      <c r="F26177" s="5" t="str">
        <f>IF(Table1[[#This Row],[Age]]&gt;50,"Senior",IF(Table1[[#This Row],[Age]]&gt;30,"Adult","Teenager"))</f>
        <v>Adult</v>
      </c>
      <c r="G26177" s="1">
        <v>44748</v>
      </c>
      <c r="H26177" s="12" t="str">
        <f>TEXT(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s="5" t="s">
        <v>20</v>
      </c>
      <c r="E26178">
        <v>32</v>
      </c>
      <c r="F26178" s="5" t="str">
        <f>IF(Table1[[#This Row],[Age]]&gt;50,"Senior",IF(Table1[[#This Row],[Age]]&gt;30,"Adult","Teenager"))</f>
        <v>Adult</v>
      </c>
      <c r="G26178" s="1">
        <v>44748</v>
      </c>
      <c r="H26178" s="12" t="str">
        <f>TEXT(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s="5" t="s">
        <v>20</v>
      </c>
      <c r="E26179">
        <v>26</v>
      </c>
      <c r="F26179" s="5" t="str">
        <f>IF(Table1[[#This Row],[Age]]&gt;50,"Senior",IF(Table1[[#This Row],[Age]]&gt;30,"Adult","Teenager"))</f>
        <v>Teenager</v>
      </c>
      <c r="G26179" s="1">
        <v>44748</v>
      </c>
      <c r="H26179" s="12" t="str">
        <f>TEXT(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s="5" t="s">
        <v>20</v>
      </c>
      <c r="E26180">
        <v>48</v>
      </c>
      <c r="F26180" s="5" t="str">
        <f>IF(Table1[[#This Row],[Age]]&gt;50,"Senior",IF(Table1[[#This Row],[Age]]&gt;30,"Adult","Teenager"))</f>
        <v>Adult</v>
      </c>
      <c r="G26180" s="1">
        <v>44748</v>
      </c>
      <c r="H26180" s="12" t="str">
        <f>TEXT(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s="5" t="s">
        <v>51</v>
      </c>
      <c r="E26181">
        <v>49</v>
      </c>
      <c r="F26181" s="5" t="str">
        <f>IF(Table1[[#This Row],[Age]]&gt;50,"Senior",IF(Table1[[#This Row],[Age]]&gt;30,"Adult","Teenager"))</f>
        <v>Adult</v>
      </c>
      <c r="G26181" s="1">
        <v>44748</v>
      </c>
      <c r="H26181" s="12" t="str">
        <f>TEXT(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s="5" t="s">
        <v>51</v>
      </c>
      <c r="E26182">
        <v>49</v>
      </c>
      <c r="F26182" s="5" t="str">
        <f>IF(Table1[[#This Row],[Age]]&gt;50,"Senior",IF(Table1[[#This Row],[Age]]&gt;30,"Adult","Teenager"))</f>
        <v>Adult</v>
      </c>
      <c r="G26182" s="1">
        <v>44748</v>
      </c>
      <c r="H26182" s="12" t="str">
        <f>TEXT(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s="5" t="s">
        <v>20</v>
      </c>
      <c r="E26183">
        <v>23</v>
      </c>
      <c r="F26183" s="5" t="str">
        <f>IF(Table1[[#This Row],[Age]]&gt;50,"Senior",IF(Table1[[#This Row],[Age]]&gt;30,"Adult","Teenager"))</f>
        <v>Teenager</v>
      </c>
      <c r="G26183" s="1">
        <v>44748</v>
      </c>
      <c r="H26183" s="12" t="str">
        <f>TEXT(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s="5" t="s">
        <v>20</v>
      </c>
      <c r="E26184">
        <v>35</v>
      </c>
      <c r="F26184" s="5" t="str">
        <f>IF(Table1[[#This Row],[Age]]&gt;50,"Senior",IF(Table1[[#This Row],[Age]]&gt;30,"Adult","Teenager"))</f>
        <v>Adult</v>
      </c>
      <c r="G26184" s="1">
        <v>44748</v>
      </c>
      <c r="H26184" s="12" t="str">
        <f>TEXT(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s="5" t="s">
        <v>20</v>
      </c>
      <c r="E26185">
        <v>29</v>
      </c>
      <c r="F26185" s="5" t="str">
        <f>IF(Table1[[#This Row],[Age]]&gt;50,"Senior",IF(Table1[[#This Row],[Age]]&gt;30,"Adult","Teenager"))</f>
        <v>Teenager</v>
      </c>
      <c r="G26185" s="1">
        <v>44748</v>
      </c>
      <c r="H26185" s="12" t="str">
        <f>TEXT(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s="5" t="s">
        <v>20</v>
      </c>
      <c r="E26186">
        <v>38</v>
      </c>
      <c r="F26186" s="5" t="str">
        <f>IF(Table1[[#This Row],[Age]]&gt;50,"Senior",IF(Table1[[#This Row],[Age]]&gt;30,"Adult","Teenager"))</f>
        <v>Adult</v>
      </c>
      <c r="G26186" s="1">
        <v>44748</v>
      </c>
      <c r="H26186" s="12" t="str">
        <f>TEXT(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s="5" t="s">
        <v>51</v>
      </c>
      <c r="E26187">
        <v>39</v>
      </c>
      <c r="F26187" s="5" t="str">
        <f>IF(Table1[[#This Row],[Age]]&gt;50,"Senior",IF(Table1[[#This Row],[Age]]&gt;30,"Adult","Teenager"))</f>
        <v>Adult</v>
      </c>
      <c r="G26187" s="1">
        <v>44748</v>
      </c>
      <c r="H26187" s="12" t="str">
        <f>TEXT(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s="5" t="s">
        <v>20</v>
      </c>
      <c r="E26188">
        <v>44</v>
      </c>
      <c r="F26188" s="5" t="str">
        <f>IF(Table1[[#This Row],[Age]]&gt;50,"Senior",IF(Table1[[#This Row],[Age]]&gt;30,"Adult","Teenager"))</f>
        <v>Adult</v>
      </c>
      <c r="G26188" s="1">
        <v>44748</v>
      </c>
      <c r="H26188" s="12" t="str">
        <f>TEXT(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s="5" t="s">
        <v>51</v>
      </c>
      <c r="E26189">
        <v>74</v>
      </c>
      <c r="F26189" s="5" t="str">
        <f>IF(Table1[[#This Row],[Age]]&gt;50,"Senior",IF(Table1[[#This Row],[Age]]&gt;30,"Adult","Teenager"))</f>
        <v>Senior</v>
      </c>
      <c r="G26189" s="1">
        <v>44748</v>
      </c>
      <c r="H26189" s="12" t="str">
        <f>TEXT(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s="5" t="s">
        <v>51</v>
      </c>
      <c r="E26190">
        <v>44</v>
      </c>
      <c r="F26190" s="5" t="str">
        <f>IF(Table1[[#This Row],[Age]]&gt;50,"Senior",IF(Table1[[#This Row],[Age]]&gt;30,"Adult","Teenager"))</f>
        <v>Adult</v>
      </c>
      <c r="G26190" s="1">
        <v>44748</v>
      </c>
      <c r="H26190" s="12" t="str">
        <f>TEXT(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s="5" t="s">
        <v>20</v>
      </c>
      <c r="E26191">
        <v>25</v>
      </c>
      <c r="F26191" s="5" t="str">
        <f>IF(Table1[[#This Row],[Age]]&gt;50,"Senior",IF(Table1[[#This Row],[Age]]&gt;30,"Adult","Teenager"))</f>
        <v>Teenager</v>
      </c>
      <c r="G26191" s="1">
        <v>44748</v>
      </c>
      <c r="H26191" s="12" t="str">
        <f>TEXT(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s="5" t="s">
        <v>51</v>
      </c>
      <c r="E26192">
        <v>45</v>
      </c>
      <c r="F26192" s="5" t="str">
        <f>IF(Table1[[#This Row],[Age]]&gt;50,"Senior",IF(Table1[[#This Row],[Age]]&gt;30,"Adult","Teenager"))</f>
        <v>Adult</v>
      </c>
      <c r="G26192" s="1">
        <v>44748</v>
      </c>
      <c r="H26192" s="12" t="str">
        <f>TEXT(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s="5" t="s">
        <v>20</v>
      </c>
      <c r="E26193">
        <v>30</v>
      </c>
      <c r="F26193" s="5" t="str">
        <f>IF(Table1[[#This Row],[Age]]&gt;50,"Senior",IF(Table1[[#This Row],[Age]]&gt;30,"Adult","Teenager"))</f>
        <v>Teenager</v>
      </c>
      <c r="G26193" s="1">
        <v>44748</v>
      </c>
      <c r="H26193" s="12" t="str">
        <f>TEXT(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s="5" t="s">
        <v>51</v>
      </c>
      <c r="E26194">
        <v>47</v>
      </c>
      <c r="F26194" s="5" t="str">
        <f>IF(Table1[[#This Row],[Age]]&gt;50,"Senior",IF(Table1[[#This Row],[Age]]&gt;30,"Adult","Teenager"))</f>
        <v>Adult</v>
      </c>
      <c r="G26194" s="1">
        <v>44748</v>
      </c>
      <c r="H26194" s="12" t="str">
        <f>TEXT(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s="5" t="s">
        <v>20</v>
      </c>
      <c r="E26195">
        <v>25</v>
      </c>
      <c r="F26195" s="5" t="str">
        <f>IF(Table1[[#This Row],[Age]]&gt;50,"Senior",IF(Table1[[#This Row],[Age]]&gt;30,"Adult","Teenager"))</f>
        <v>Teenager</v>
      </c>
      <c r="G26195" s="1">
        <v>44748</v>
      </c>
      <c r="H26195" s="12" t="str">
        <f>TEXT(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s="5" t="s">
        <v>20</v>
      </c>
      <c r="E26196">
        <v>38</v>
      </c>
      <c r="F26196" s="5" t="str">
        <f>IF(Table1[[#This Row],[Age]]&gt;50,"Senior",IF(Table1[[#This Row],[Age]]&gt;30,"Adult","Teenager"))</f>
        <v>Adult</v>
      </c>
      <c r="G26196" s="1">
        <v>44748</v>
      </c>
      <c r="H26196" s="12" t="str">
        <f>TEXT(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s="5" t="s">
        <v>20</v>
      </c>
      <c r="E26197">
        <v>78</v>
      </c>
      <c r="F26197" s="5" t="str">
        <f>IF(Table1[[#This Row],[Age]]&gt;50,"Senior",IF(Table1[[#This Row],[Age]]&gt;30,"Adult","Teenager"))</f>
        <v>Senior</v>
      </c>
      <c r="G26197" s="1">
        <v>44748</v>
      </c>
      <c r="H26197" s="12" t="str">
        <f>TEXT(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s="5" t="s">
        <v>20</v>
      </c>
      <c r="E26198">
        <v>76</v>
      </c>
      <c r="F26198" s="5" t="str">
        <f>IF(Table1[[#This Row],[Age]]&gt;50,"Senior",IF(Table1[[#This Row],[Age]]&gt;30,"Adult","Teenager"))</f>
        <v>Senior</v>
      </c>
      <c r="G26198" s="1">
        <v>44748</v>
      </c>
      <c r="H26198" s="12" t="str">
        <f>TEXT(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s="5" t="s">
        <v>20</v>
      </c>
      <c r="E26199">
        <v>23</v>
      </c>
      <c r="F26199" s="5" t="str">
        <f>IF(Table1[[#This Row],[Age]]&gt;50,"Senior",IF(Table1[[#This Row],[Age]]&gt;30,"Adult","Teenager"))</f>
        <v>Teenager</v>
      </c>
      <c r="G26199" s="1">
        <v>44748</v>
      </c>
      <c r="H26199" s="12" t="str">
        <f>TEXT(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s="5" t="s">
        <v>51</v>
      </c>
      <c r="E26200">
        <v>30</v>
      </c>
      <c r="F26200" s="5" t="str">
        <f>IF(Table1[[#This Row],[Age]]&gt;50,"Senior",IF(Table1[[#This Row],[Age]]&gt;30,"Adult","Teenager"))</f>
        <v>Teenager</v>
      </c>
      <c r="G26200" s="1">
        <v>44748</v>
      </c>
      <c r="H26200" s="12" t="str">
        <f>TEXT(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s="5" t="s">
        <v>51</v>
      </c>
      <c r="E26201">
        <v>44</v>
      </c>
      <c r="F26201" s="5" t="str">
        <f>IF(Table1[[#This Row],[Age]]&gt;50,"Senior",IF(Table1[[#This Row],[Age]]&gt;30,"Adult","Teenager"))</f>
        <v>Adult</v>
      </c>
      <c r="G26201" s="1">
        <v>44748</v>
      </c>
      <c r="H26201" s="12" t="str">
        <f>TEXT(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s="5" t="s">
        <v>20</v>
      </c>
      <c r="E26202">
        <v>25</v>
      </c>
      <c r="F26202" s="5" t="str">
        <f>IF(Table1[[#This Row],[Age]]&gt;50,"Senior",IF(Table1[[#This Row],[Age]]&gt;30,"Adult","Teenager"))</f>
        <v>Teenager</v>
      </c>
      <c r="G26202" s="1">
        <v>44748</v>
      </c>
      <c r="H26202" s="12" t="str">
        <f>TEXT(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s="5" t="s">
        <v>51</v>
      </c>
      <c r="E26203">
        <v>75</v>
      </c>
      <c r="F26203" s="5" t="str">
        <f>IF(Table1[[#This Row],[Age]]&gt;50,"Senior",IF(Table1[[#This Row],[Age]]&gt;30,"Adult","Teenager"))</f>
        <v>Senior</v>
      </c>
      <c r="G26203" s="1">
        <v>44748</v>
      </c>
      <c r="H26203" s="12" t="str">
        <f>TEXT(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s="5" t="s">
        <v>51</v>
      </c>
      <c r="E26204">
        <v>30</v>
      </c>
      <c r="F26204" s="5" t="str">
        <f>IF(Table1[[#This Row],[Age]]&gt;50,"Senior",IF(Table1[[#This Row],[Age]]&gt;30,"Adult","Teenager"))</f>
        <v>Teenager</v>
      </c>
      <c r="G26204" s="1">
        <v>44748</v>
      </c>
      <c r="H26204" s="12" t="str">
        <f>TEXT(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s="5" t="s">
        <v>20</v>
      </c>
      <c r="E26205">
        <v>36</v>
      </c>
      <c r="F26205" s="5" t="str">
        <f>IF(Table1[[#This Row],[Age]]&gt;50,"Senior",IF(Table1[[#This Row],[Age]]&gt;30,"Adult","Teenager"))</f>
        <v>Adult</v>
      </c>
      <c r="G26205" s="1">
        <v>44748</v>
      </c>
      <c r="H26205" s="12" t="str">
        <f>TEXT(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s="5" t="s">
        <v>51</v>
      </c>
      <c r="E26206">
        <v>40</v>
      </c>
      <c r="F26206" s="5" t="str">
        <f>IF(Table1[[#This Row],[Age]]&gt;50,"Senior",IF(Table1[[#This Row],[Age]]&gt;30,"Adult","Teenager"))</f>
        <v>Adult</v>
      </c>
      <c r="G26206" s="1">
        <v>44748</v>
      </c>
      <c r="H26206" s="12" t="str">
        <f>TEXT(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s="5" t="s">
        <v>20</v>
      </c>
      <c r="E26207">
        <v>37</v>
      </c>
      <c r="F26207" s="5" t="str">
        <f>IF(Table1[[#This Row],[Age]]&gt;50,"Senior",IF(Table1[[#This Row],[Age]]&gt;30,"Adult","Teenager"))</f>
        <v>Adult</v>
      </c>
      <c r="G26207" s="1">
        <v>44748</v>
      </c>
      <c r="H26207" s="12" t="str">
        <f>TEXT(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s="5" t="s">
        <v>20</v>
      </c>
      <c r="E26208">
        <v>40</v>
      </c>
      <c r="F26208" s="5" t="str">
        <f>IF(Table1[[#This Row],[Age]]&gt;50,"Senior",IF(Table1[[#This Row],[Age]]&gt;30,"Adult","Teenager"))</f>
        <v>Adult</v>
      </c>
      <c r="G26208" s="1">
        <v>44748</v>
      </c>
      <c r="H26208" s="12" t="str">
        <f>TEXT(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s="5" t="s">
        <v>51</v>
      </c>
      <c r="E26209">
        <v>31</v>
      </c>
      <c r="F26209" s="5" t="str">
        <f>IF(Table1[[#This Row],[Age]]&gt;50,"Senior",IF(Table1[[#This Row],[Age]]&gt;30,"Adult","Teenager"))</f>
        <v>Adult</v>
      </c>
      <c r="G26209" s="1">
        <v>44748</v>
      </c>
      <c r="H26209" s="12" t="str">
        <f>TEXT(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s="5" t="s">
        <v>20</v>
      </c>
      <c r="E26210">
        <v>30</v>
      </c>
      <c r="F26210" s="5" t="str">
        <f>IF(Table1[[#This Row],[Age]]&gt;50,"Senior",IF(Table1[[#This Row],[Age]]&gt;30,"Adult","Teenager"))</f>
        <v>Teenager</v>
      </c>
      <c r="G26210" s="1">
        <v>44748</v>
      </c>
      <c r="H26210" s="12" t="str">
        <f>TEXT(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s="5" t="s">
        <v>20</v>
      </c>
      <c r="E26211">
        <v>44</v>
      </c>
      <c r="F26211" s="5" t="str">
        <f>IF(Table1[[#This Row],[Age]]&gt;50,"Senior",IF(Table1[[#This Row],[Age]]&gt;30,"Adult","Teenager"))</f>
        <v>Adult</v>
      </c>
      <c r="G26211" s="1">
        <v>44748</v>
      </c>
      <c r="H26211" s="12" t="str">
        <f>TEXT(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s="5" t="s">
        <v>20</v>
      </c>
      <c r="E26212">
        <v>39</v>
      </c>
      <c r="F26212" s="5" t="str">
        <f>IF(Table1[[#This Row],[Age]]&gt;50,"Senior",IF(Table1[[#This Row],[Age]]&gt;30,"Adult","Teenager"))</f>
        <v>Adult</v>
      </c>
      <c r="G26212" s="1">
        <v>44748</v>
      </c>
      <c r="H26212" s="12" t="str">
        <f>TEXT(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s="5" t="s">
        <v>51</v>
      </c>
      <c r="E26213">
        <v>42</v>
      </c>
      <c r="F26213" s="5" t="str">
        <f>IF(Table1[[#This Row],[Age]]&gt;50,"Senior",IF(Table1[[#This Row],[Age]]&gt;30,"Adult","Teenager"))</f>
        <v>Adult</v>
      </c>
      <c r="G26213" s="1">
        <v>44748</v>
      </c>
      <c r="H26213" s="12" t="str">
        <f>TEXT(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s="5" t="s">
        <v>20</v>
      </c>
      <c r="E26214">
        <v>48</v>
      </c>
      <c r="F26214" s="5" t="str">
        <f>IF(Table1[[#This Row],[Age]]&gt;50,"Senior",IF(Table1[[#This Row],[Age]]&gt;30,"Adult","Teenager"))</f>
        <v>Adult</v>
      </c>
      <c r="G26214" s="1">
        <v>44748</v>
      </c>
      <c r="H26214" s="12" t="str">
        <f>TEXT(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s="5" t="s">
        <v>20</v>
      </c>
      <c r="E26215">
        <v>42</v>
      </c>
      <c r="F26215" s="5" t="str">
        <f>IF(Table1[[#This Row],[Age]]&gt;50,"Senior",IF(Table1[[#This Row],[Age]]&gt;30,"Adult","Teenager"))</f>
        <v>Adult</v>
      </c>
      <c r="G26215" s="1">
        <v>44748</v>
      </c>
      <c r="H26215" s="12" t="str">
        <f>TEXT(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s="5" t="s">
        <v>51</v>
      </c>
      <c r="E26216">
        <v>31</v>
      </c>
      <c r="F26216" s="5" t="str">
        <f>IF(Table1[[#This Row],[Age]]&gt;50,"Senior",IF(Table1[[#This Row],[Age]]&gt;30,"Adult","Teenager"))</f>
        <v>Adult</v>
      </c>
      <c r="G26216" s="1">
        <v>44748</v>
      </c>
      <c r="H26216" s="12" t="str">
        <f>TEXT(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s="5" t="s">
        <v>51</v>
      </c>
      <c r="E26217">
        <v>77</v>
      </c>
      <c r="F26217" s="5" t="str">
        <f>IF(Table1[[#This Row],[Age]]&gt;50,"Senior",IF(Table1[[#This Row],[Age]]&gt;30,"Adult","Teenager"))</f>
        <v>Senior</v>
      </c>
      <c r="G26217" s="1">
        <v>44748</v>
      </c>
      <c r="H26217" s="12" t="str">
        <f>TEXT(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s="5" t="s">
        <v>20</v>
      </c>
      <c r="E26218">
        <v>37</v>
      </c>
      <c r="F26218" s="5" t="str">
        <f>IF(Table1[[#This Row],[Age]]&gt;50,"Senior",IF(Table1[[#This Row],[Age]]&gt;30,"Adult","Teenager"))</f>
        <v>Adult</v>
      </c>
      <c r="G26218" s="1">
        <v>44748</v>
      </c>
      <c r="H26218" s="12" t="str">
        <f>TEXT(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s="5" t="s">
        <v>20</v>
      </c>
      <c r="E26219">
        <v>23</v>
      </c>
      <c r="F26219" s="5" t="str">
        <f>IF(Table1[[#This Row],[Age]]&gt;50,"Senior",IF(Table1[[#This Row],[Age]]&gt;30,"Adult","Teenager"))</f>
        <v>Teenager</v>
      </c>
      <c r="G26219" s="1">
        <v>44748</v>
      </c>
      <c r="H26219" s="12" t="str">
        <f>TEXT(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s="5" t="s">
        <v>51</v>
      </c>
      <c r="E26220">
        <v>33</v>
      </c>
      <c r="F26220" s="5" t="str">
        <f>IF(Table1[[#This Row],[Age]]&gt;50,"Senior",IF(Table1[[#This Row],[Age]]&gt;30,"Adult","Teenager"))</f>
        <v>Adult</v>
      </c>
      <c r="G26220" s="1">
        <v>44748</v>
      </c>
      <c r="H26220" s="12" t="str">
        <f>TEXT(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s="5" t="s">
        <v>51</v>
      </c>
      <c r="E26221">
        <v>30</v>
      </c>
      <c r="F26221" s="5" t="str">
        <f>IF(Table1[[#This Row],[Age]]&gt;50,"Senior",IF(Table1[[#This Row],[Age]]&gt;30,"Adult","Teenager"))</f>
        <v>Teenager</v>
      </c>
      <c r="G26221" s="1">
        <v>44748</v>
      </c>
      <c r="H26221" s="12" t="str">
        <f>TEXT(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s="5" t="s">
        <v>20</v>
      </c>
      <c r="E26222">
        <v>72</v>
      </c>
      <c r="F26222" s="5" t="str">
        <f>IF(Table1[[#This Row],[Age]]&gt;50,"Senior",IF(Table1[[#This Row],[Age]]&gt;30,"Adult","Teenager"))</f>
        <v>Senior</v>
      </c>
      <c r="G26222" s="1">
        <v>44748</v>
      </c>
      <c r="H26222" s="12" t="str">
        <f>TEXT(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s="5" t="s">
        <v>20</v>
      </c>
      <c r="E26223">
        <v>56</v>
      </c>
      <c r="F26223" s="5" t="str">
        <f>IF(Table1[[#This Row],[Age]]&gt;50,"Senior",IF(Table1[[#This Row],[Age]]&gt;30,"Adult","Teenager"))</f>
        <v>Senior</v>
      </c>
      <c r="G26223" s="1">
        <v>44748</v>
      </c>
      <c r="H26223" s="12" t="str">
        <f>TEXT(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s="5" t="s">
        <v>20</v>
      </c>
      <c r="E26224">
        <v>73</v>
      </c>
      <c r="F26224" s="5" t="str">
        <f>IF(Table1[[#This Row],[Age]]&gt;50,"Senior",IF(Table1[[#This Row],[Age]]&gt;30,"Adult","Teenager"))</f>
        <v>Senior</v>
      </c>
      <c r="G26224" s="1">
        <v>44748</v>
      </c>
      <c r="H26224" s="12" t="str">
        <f>TEXT(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s="5" t="s">
        <v>20</v>
      </c>
      <c r="E26225">
        <v>28</v>
      </c>
      <c r="F26225" s="5" t="str">
        <f>IF(Table1[[#This Row],[Age]]&gt;50,"Senior",IF(Table1[[#This Row],[Age]]&gt;30,"Adult","Teenager"))</f>
        <v>Teenager</v>
      </c>
      <c r="G26225" s="1">
        <v>44748</v>
      </c>
      <c r="H26225" s="12" t="str">
        <f>TEXT(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s="5" t="s">
        <v>20</v>
      </c>
      <c r="E26226">
        <v>32</v>
      </c>
      <c r="F26226" s="5" t="str">
        <f>IF(Table1[[#This Row],[Age]]&gt;50,"Senior",IF(Table1[[#This Row],[Age]]&gt;30,"Adult","Teenager"))</f>
        <v>Adult</v>
      </c>
      <c r="G26226" s="1">
        <v>44748</v>
      </c>
      <c r="H26226" s="12" t="str">
        <f>TEXT(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s="5" t="s">
        <v>51</v>
      </c>
      <c r="E26227">
        <v>63</v>
      </c>
      <c r="F26227" s="5" t="str">
        <f>IF(Table1[[#This Row],[Age]]&gt;50,"Senior",IF(Table1[[#This Row],[Age]]&gt;30,"Adult","Teenager"))</f>
        <v>Senior</v>
      </c>
      <c r="G26227" s="1">
        <v>44748</v>
      </c>
      <c r="H26227" s="12" t="str">
        <f>TEXT(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s="5" t="s">
        <v>51</v>
      </c>
      <c r="E26228">
        <v>25</v>
      </c>
      <c r="F26228" s="5" t="str">
        <f>IF(Table1[[#This Row],[Age]]&gt;50,"Senior",IF(Table1[[#This Row],[Age]]&gt;30,"Adult","Teenager"))</f>
        <v>Teenager</v>
      </c>
      <c r="G26228" s="1">
        <v>44748</v>
      </c>
      <c r="H26228" s="12" t="str">
        <f>TEXT(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s="5" t="s">
        <v>20</v>
      </c>
      <c r="E26229">
        <v>23</v>
      </c>
      <c r="F26229" s="5" t="str">
        <f>IF(Table1[[#This Row],[Age]]&gt;50,"Senior",IF(Table1[[#This Row],[Age]]&gt;30,"Adult","Teenager"))</f>
        <v>Teenager</v>
      </c>
      <c r="G26229" s="1">
        <v>44748</v>
      </c>
      <c r="H26229" s="12" t="str">
        <f>TEXT(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s="5" t="s">
        <v>20</v>
      </c>
      <c r="E26230">
        <v>33</v>
      </c>
      <c r="F26230" s="5" t="str">
        <f>IF(Table1[[#This Row],[Age]]&gt;50,"Senior",IF(Table1[[#This Row],[Age]]&gt;30,"Adult","Teenager"))</f>
        <v>Adult</v>
      </c>
      <c r="G26230" s="1">
        <v>44748</v>
      </c>
      <c r="H26230" s="12" t="str">
        <f>TEXT(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s="5" t="s">
        <v>20</v>
      </c>
      <c r="E26231">
        <v>18</v>
      </c>
      <c r="F26231" s="5" t="str">
        <f>IF(Table1[[#This Row],[Age]]&gt;50,"Senior",IF(Table1[[#This Row],[Age]]&gt;30,"Adult","Teenager"))</f>
        <v>Teenager</v>
      </c>
      <c r="G26231" s="1">
        <v>44748</v>
      </c>
      <c r="H26231" s="12" t="str">
        <f>TEXT(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s="5" t="s">
        <v>20</v>
      </c>
      <c r="E26232">
        <v>53</v>
      </c>
      <c r="F26232" s="5" t="str">
        <f>IF(Table1[[#This Row],[Age]]&gt;50,"Senior",IF(Table1[[#This Row],[Age]]&gt;30,"Adult","Teenager"))</f>
        <v>Senior</v>
      </c>
      <c r="G26232" s="1">
        <v>44748</v>
      </c>
      <c r="H26232" s="12" t="str">
        <f>TEXT(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s="5" t="s">
        <v>20</v>
      </c>
      <c r="E26233">
        <v>44</v>
      </c>
      <c r="F26233" s="5" t="str">
        <f>IF(Table1[[#This Row],[Age]]&gt;50,"Senior",IF(Table1[[#This Row],[Age]]&gt;30,"Adult","Teenager"))</f>
        <v>Adult</v>
      </c>
      <c r="G26233" s="1">
        <v>44748</v>
      </c>
      <c r="H26233" s="12" t="str">
        <f>TEXT(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s="5" t="s">
        <v>20</v>
      </c>
      <c r="E26234">
        <v>58</v>
      </c>
      <c r="F26234" s="5" t="str">
        <f>IF(Table1[[#This Row],[Age]]&gt;50,"Senior",IF(Table1[[#This Row],[Age]]&gt;30,"Adult","Teenager"))</f>
        <v>Senior</v>
      </c>
      <c r="G26234" s="1">
        <v>44748</v>
      </c>
      <c r="H26234" s="12" t="str">
        <f>TEXT(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s="5" t="s">
        <v>20</v>
      </c>
      <c r="E26235">
        <v>74</v>
      </c>
      <c r="F26235" s="5" t="str">
        <f>IF(Table1[[#This Row],[Age]]&gt;50,"Senior",IF(Table1[[#This Row],[Age]]&gt;30,"Adult","Teenager"))</f>
        <v>Senior</v>
      </c>
      <c r="G26235" s="1">
        <v>44748</v>
      </c>
      <c r="H26235" s="12" t="str">
        <f>TEXT(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s="5" t="s">
        <v>20</v>
      </c>
      <c r="E26236">
        <v>41</v>
      </c>
      <c r="F26236" s="5" t="str">
        <f>IF(Table1[[#This Row],[Age]]&gt;50,"Senior",IF(Table1[[#This Row],[Age]]&gt;30,"Adult","Teenager"))</f>
        <v>Adult</v>
      </c>
      <c r="G26236" s="1">
        <v>44748</v>
      </c>
      <c r="H26236" s="12" t="str">
        <f>TEXT(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s="5" t="s">
        <v>20</v>
      </c>
      <c r="E26237">
        <v>57</v>
      </c>
      <c r="F26237" s="5" t="str">
        <f>IF(Table1[[#This Row],[Age]]&gt;50,"Senior",IF(Table1[[#This Row],[Age]]&gt;30,"Adult","Teenager"))</f>
        <v>Senior</v>
      </c>
      <c r="G26237" s="1">
        <v>44748</v>
      </c>
      <c r="H26237" s="12" t="str">
        <f>TEXT(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s="5" t="s">
        <v>20</v>
      </c>
      <c r="E26238">
        <v>39</v>
      </c>
      <c r="F26238" s="5" t="str">
        <f>IF(Table1[[#This Row],[Age]]&gt;50,"Senior",IF(Table1[[#This Row],[Age]]&gt;30,"Adult","Teenager"))</f>
        <v>Adult</v>
      </c>
      <c r="G26238" s="1">
        <v>44748</v>
      </c>
      <c r="H26238" s="12" t="str">
        <f>TEXT(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s="5" t="s">
        <v>20</v>
      </c>
      <c r="E26239">
        <v>31</v>
      </c>
      <c r="F26239" s="5" t="str">
        <f>IF(Table1[[#This Row],[Age]]&gt;50,"Senior",IF(Table1[[#This Row],[Age]]&gt;30,"Adult","Teenager"))</f>
        <v>Adult</v>
      </c>
      <c r="G26239" s="1">
        <v>44748</v>
      </c>
      <c r="H26239" s="12" t="str">
        <f>TEXT(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s="5" t="s">
        <v>20</v>
      </c>
      <c r="E26240">
        <v>49</v>
      </c>
      <c r="F26240" s="5" t="str">
        <f>IF(Table1[[#This Row],[Age]]&gt;50,"Senior",IF(Table1[[#This Row],[Age]]&gt;30,"Adult","Teenager"))</f>
        <v>Adult</v>
      </c>
      <c r="G26240" s="1">
        <v>44748</v>
      </c>
      <c r="H26240" s="12" t="str">
        <f>TEXT(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s="5" t="s">
        <v>20</v>
      </c>
      <c r="E26241">
        <v>40</v>
      </c>
      <c r="F26241" s="5" t="str">
        <f>IF(Table1[[#This Row],[Age]]&gt;50,"Senior",IF(Table1[[#This Row],[Age]]&gt;30,"Adult","Teenager"))</f>
        <v>Adult</v>
      </c>
      <c r="G26241" s="1">
        <v>44748</v>
      </c>
      <c r="H26241" s="12" t="str">
        <f>TEXT(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s="5" t="s">
        <v>20</v>
      </c>
      <c r="E26242">
        <v>36</v>
      </c>
      <c r="F26242" s="5" t="str">
        <f>IF(Table1[[#This Row],[Age]]&gt;50,"Senior",IF(Table1[[#This Row],[Age]]&gt;30,"Adult","Teenager"))</f>
        <v>Adult</v>
      </c>
      <c r="G26242" s="1">
        <v>44748</v>
      </c>
      <c r="H26242" s="12" t="str">
        <f>TEXT(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s="5" t="s">
        <v>51</v>
      </c>
      <c r="E26243">
        <v>34</v>
      </c>
      <c r="F26243" s="5" t="str">
        <f>IF(Table1[[#This Row],[Age]]&gt;50,"Senior",IF(Table1[[#This Row],[Age]]&gt;30,"Adult","Teenager"))</f>
        <v>Adult</v>
      </c>
      <c r="G26243" s="1">
        <v>44748</v>
      </c>
      <c r="H26243" s="12" t="str">
        <f>TEXT(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s="5" t="s">
        <v>20</v>
      </c>
      <c r="E26244">
        <v>44</v>
      </c>
      <c r="F26244" s="5" t="str">
        <f>IF(Table1[[#This Row],[Age]]&gt;50,"Senior",IF(Table1[[#This Row],[Age]]&gt;30,"Adult","Teenager"))</f>
        <v>Adult</v>
      </c>
      <c r="G26244" s="1">
        <v>44748</v>
      </c>
      <c r="H26244" s="12" t="str">
        <f>TEXT(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s="5" t="s">
        <v>20</v>
      </c>
      <c r="E26245">
        <v>72</v>
      </c>
      <c r="F26245" s="5" t="str">
        <f>IF(Table1[[#This Row],[Age]]&gt;50,"Senior",IF(Table1[[#This Row],[Age]]&gt;30,"Adult","Teenager"))</f>
        <v>Senior</v>
      </c>
      <c r="G26245" s="1">
        <v>44748</v>
      </c>
      <c r="H26245" s="12" t="str">
        <f>TEXT(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s="5" t="s">
        <v>20</v>
      </c>
      <c r="E26246">
        <v>41</v>
      </c>
      <c r="F26246" s="5" t="str">
        <f>IF(Table1[[#This Row],[Age]]&gt;50,"Senior",IF(Table1[[#This Row],[Age]]&gt;30,"Adult","Teenager"))</f>
        <v>Adult</v>
      </c>
      <c r="G26246" s="1">
        <v>44748</v>
      </c>
      <c r="H26246" s="12" t="str">
        <f>TEXT(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s="5" t="s">
        <v>20</v>
      </c>
      <c r="E26247">
        <v>40</v>
      </c>
      <c r="F26247" s="5" t="str">
        <f>IF(Table1[[#This Row],[Age]]&gt;50,"Senior",IF(Table1[[#This Row],[Age]]&gt;30,"Adult","Teenager"))</f>
        <v>Adult</v>
      </c>
      <c r="G26247" s="1">
        <v>44748</v>
      </c>
      <c r="H26247" s="12" t="str">
        <f>TEXT(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s="5" t="s">
        <v>51</v>
      </c>
      <c r="E26248">
        <v>71</v>
      </c>
      <c r="F26248" s="5" t="str">
        <f>IF(Table1[[#This Row],[Age]]&gt;50,"Senior",IF(Table1[[#This Row],[Age]]&gt;30,"Adult","Teenager"))</f>
        <v>Senior</v>
      </c>
      <c r="G26248" s="1">
        <v>44748</v>
      </c>
      <c r="H26248" s="12" t="str">
        <f>TEXT(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s="5" t="s">
        <v>51</v>
      </c>
      <c r="E26249">
        <v>27</v>
      </c>
      <c r="F26249" s="5" t="str">
        <f>IF(Table1[[#This Row],[Age]]&gt;50,"Senior",IF(Table1[[#This Row],[Age]]&gt;30,"Adult","Teenager"))</f>
        <v>Teenager</v>
      </c>
      <c r="G26249" s="1">
        <v>44748</v>
      </c>
      <c r="H26249" s="12" t="str">
        <f>TEXT(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s="5" t="s">
        <v>51</v>
      </c>
      <c r="E26250">
        <v>48</v>
      </c>
      <c r="F26250" s="5" t="str">
        <f>IF(Table1[[#This Row],[Age]]&gt;50,"Senior",IF(Table1[[#This Row],[Age]]&gt;30,"Adult","Teenager"))</f>
        <v>Adult</v>
      </c>
      <c r="G26250" s="1">
        <v>44748</v>
      </c>
      <c r="H26250" s="12" t="str">
        <f>TEXT(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s="5" t="s">
        <v>51</v>
      </c>
      <c r="E26251">
        <v>56</v>
      </c>
      <c r="F26251" s="5" t="str">
        <f>IF(Table1[[#This Row],[Age]]&gt;50,"Senior",IF(Table1[[#This Row],[Age]]&gt;30,"Adult","Teenager"))</f>
        <v>Senior</v>
      </c>
      <c r="G26251" s="1">
        <v>44748</v>
      </c>
      <c r="H26251" s="12" t="str">
        <f>TEXT(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s="5" t="s">
        <v>51</v>
      </c>
      <c r="E26252">
        <v>53</v>
      </c>
      <c r="F26252" s="5" t="str">
        <f>IF(Table1[[#This Row],[Age]]&gt;50,"Senior",IF(Table1[[#This Row],[Age]]&gt;30,"Adult","Teenager"))</f>
        <v>Senior</v>
      </c>
      <c r="G26252" s="1">
        <v>44748</v>
      </c>
      <c r="H26252" s="12" t="str">
        <f>TEXT(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s="5" t="s">
        <v>20</v>
      </c>
      <c r="E26253">
        <v>32</v>
      </c>
      <c r="F26253" s="5" t="str">
        <f>IF(Table1[[#This Row],[Age]]&gt;50,"Senior",IF(Table1[[#This Row],[Age]]&gt;30,"Adult","Teenager"))</f>
        <v>Adult</v>
      </c>
      <c r="G26253" s="1">
        <v>44748</v>
      </c>
      <c r="H26253" s="12" t="str">
        <f>TEXT(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s="5" t="s">
        <v>51</v>
      </c>
      <c r="E26254">
        <v>65</v>
      </c>
      <c r="F26254" s="5" t="str">
        <f>IF(Table1[[#This Row],[Age]]&gt;50,"Senior",IF(Table1[[#This Row],[Age]]&gt;30,"Adult","Teenager"))</f>
        <v>Senior</v>
      </c>
      <c r="G26254" s="1">
        <v>44748</v>
      </c>
      <c r="H26254" s="12" t="str">
        <f>TEXT(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s="5" t="s">
        <v>51</v>
      </c>
      <c r="E26255">
        <v>37</v>
      </c>
      <c r="F26255" s="5" t="str">
        <f>IF(Table1[[#This Row],[Age]]&gt;50,"Senior",IF(Table1[[#This Row],[Age]]&gt;30,"Adult","Teenager"))</f>
        <v>Adult</v>
      </c>
      <c r="G26255" s="1">
        <v>44748</v>
      </c>
      <c r="H26255" s="12" t="str">
        <f>TEXT(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s="5" t="s">
        <v>20</v>
      </c>
      <c r="E26256">
        <v>62</v>
      </c>
      <c r="F26256" s="5" t="str">
        <f>IF(Table1[[#This Row],[Age]]&gt;50,"Senior",IF(Table1[[#This Row],[Age]]&gt;30,"Adult","Teenager"))</f>
        <v>Senior</v>
      </c>
      <c r="G26256" s="1">
        <v>44748</v>
      </c>
      <c r="H26256" s="12" t="str">
        <f>TEXT(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s="5" t="s">
        <v>20</v>
      </c>
      <c r="E26257">
        <v>34</v>
      </c>
      <c r="F26257" s="5" t="str">
        <f>IF(Table1[[#This Row],[Age]]&gt;50,"Senior",IF(Table1[[#This Row],[Age]]&gt;30,"Adult","Teenager"))</f>
        <v>Adult</v>
      </c>
      <c r="G26257" s="1">
        <v>44748</v>
      </c>
      <c r="H26257" s="12" t="str">
        <f>TEXT(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s="5" t="s">
        <v>20</v>
      </c>
      <c r="E26258">
        <v>43</v>
      </c>
      <c r="F26258" s="5" t="str">
        <f>IF(Table1[[#This Row],[Age]]&gt;50,"Senior",IF(Table1[[#This Row],[Age]]&gt;30,"Adult","Teenager"))</f>
        <v>Adult</v>
      </c>
      <c r="G26258" s="1">
        <v>44748</v>
      </c>
      <c r="H26258" s="12" t="str">
        <f>TEXT(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s="5" t="s">
        <v>20</v>
      </c>
      <c r="E26259">
        <v>27</v>
      </c>
      <c r="F26259" s="5" t="str">
        <f>IF(Table1[[#This Row],[Age]]&gt;50,"Senior",IF(Table1[[#This Row],[Age]]&gt;30,"Adult","Teenager"))</f>
        <v>Teenager</v>
      </c>
      <c r="G26259" s="1">
        <v>44748</v>
      </c>
      <c r="H26259" s="12" t="str">
        <f>TEXT(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s="5" t="s">
        <v>20</v>
      </c>
      <c r="E26260">
        <v>73</v>
      </c>
      <c r="F26260" s="5" t="str">
        <f>IF(Table1[[#This Row],[Age]]&gt;50,"Senior",IF(Table1[[#This Row],[Age]]&gt;30,"Adult","Teenager"))</f>
        <v>Senior</v>
      </c>
      <c r="G26260" s="1">
        <v>44748</v>
      </c>
      <c r="H26260" s="12" t="str">
        <f>TEXT(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s="5" t="s">
        <v>51</v>
      </c>
      <c r="E26261">
        <v>70</v>
      </c>
      <c r="F26261" s="5" t="str">
        <f>IF(Table1[[#This Row],[Age]]&gt;50,"Senior",IF(Table1[[#This Row],[Age]]&gt;30,"Adult","Teenager"))</f>
        <v>Senior</v>
      </c>
      <c r="G26261" s="1">
        <v>44748</v>
      </c>
      <c r="H26261" s="12" t="str">
        <f>TEXT(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s="5" t="s">
        <v>20</v>
      </c>
      <c r="E26262">
        <v>31</v>
      </c>
      <c r="F26262" s="5" t="str">
        <f>IF(Table1[[#This Row],[Age]]&gt;50,"Senior",IF(Table1[[#This Row],[Age]]&gt;30,"Adult","Teenager"))</f>
        <v>Adult</v>
      </c>
      <c r="G26262" s="1">
        <v>44748</v>
      </c>
      <c r="H26262" s="12" t="str">
        <f>TEXT(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s="5" t="s">
        <v>51</v>
      </c>
      <c r="E26263">
        <v>63</v>
      </c>
      <c r="F26263" s="5" t="str">
        <f>IF(Table1[[#This Row],[Age]]&gt;50,"Senior",IF(Table1[[#This Row],[Age]]&gt;30,"Adult","Teenager"))</f>
        <v>Senior</v>
      </c>
      <c r="G26263" s="1">
        <v>44748</v>
      </c>
      <c r="H26263" s="12" t="str">
        <f>TEXT(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s="5" t="s">
        <v>51</v>
      </c>
      <c r="E26264">
        <v>39</v>
      </c>
      <c r="F26264" s="5" t="str">
        <f>IF(Table1[[#This Row],[Age]]&gt;50,"Senior",IF(Table1[[#This Row],[Age]]&gt;30,"Adult","Teenager"))</f>
        <v>Adult</v>
      </c>
      <c r="G26264" s="1">
        <v>44748</v>
      </c>
      <c r="H26264" s="12" t="str">
        <f>TEXT(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s="5" t="s">
        <v>20</v>
      </c>
      <c r="E26265">
        <v>63</v>
      </c>
      <c r="F26265" s="5" t="str">
        <f>IF(Table1[[#This Row],[Age]]&gt;50,"Senior",IF(Table1[[#This Row],[Age]]&gt;30,"Adult","Teenager"))</f>
        <v>Senior</v>
      </c>
      <c r="G26265" s="1">
        <v>44748</v>
      </c>
      <c r="H26265" s="12" t="str">
        <f>TEXT(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s="5" t="s">
        <v>20</v>
      </c>
      <c r="E26266">
        <v>33</v>
      </c>
      <c r="F26266" s="5" t="str">
        <f>IF(Table1[[#This Row],[Age]]&gt;50,"Senior",IF(Table1[[#This Row],[Age]]&gt;30,"Adult","Teenager"))</f>
        <v>Adult</v>
      </c>
      <c r="G26266" s="1">
        <v>44748</v>
      </c>
      <c r="H26266" s="12" t="str">
        <f>TEXT(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s="5" t="s">
        <v>20</v>
      </c>
      <c r="E26267">
        <v>45</v>
      </c>
      <c r="F26267" s="5" t="str">
        <f>IF(Table1[[#This Row],[Age]]&gt;50,"Senior",IF(Table1[[#This Row],[Age]]&gt;30,"Adult","Teenager"))</f>
        <v>Adult</v>
      </c>
      <c r="G26267" s="1">
        <v>44748</v>
      </c>
      <c r="H26267" s="12" t="str">
        <f>TEXT(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s="5" t="s">
        <v>20</v>
      </c>
      <c r="E26268">
        <v>38</v>
      </c>
      <c r="F26268" s="5" t="str">
        <f>IF(Table1[[#This Row],[Age]]&gt;50,"Senior",IF(Table1[[#This Row],[Age]]&gt;30,"Adult","Teenager"))</f>
        <v>Adult</v>
      </c>
      <c r="G26268" s="1">
        <v>44748</v>
      </c>
      <c r="H26268" s="12" t="str">
        <f>TEXT(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s="5" t="s">
        <v>20</v>
      </c>
      <c r="E26269">
        <v>41</v>
      </c>
      <c r="F26269" s="5" t="str">
        <f>IF(Table1[[#This Row],[Age]]&gt;50,"Senior",IF(Table1[[#This Row],[Age]]&gt;30,"Adult","Teenager"))</f>
        <v>Adult</v>
      </c>
      <c r="G26269" s="1">
        <v>44748</v>
      </c>
      <c r="H26269" s="12" t="str">
        <f>TEXT(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s="5" t="s">
        <v>20</v>
      </c>
      <c r="E26270">
        <v>51</v>
      </c>
      <c r="F26270" s="5" t="str">
        <f>IF(Table1[[#This Row],[Age]]&gt;50,"Senior",IF(Table1[[#This Row],[Age]]&gt;30,"Adult","Teenager"))</f>
        <v>Senior</v>
      </c>
      <c r="G26270" s="1">
        <v>44748</v>
      </c>
      <c r="H26270" s="12" t="str">
        <f>TEXT(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s="5" t="s">
        <v>51</v>
      </c>
      <c r="E26271">
        <v>37</v>
      </c>
      <c r="F26271" s="5" t="str">
        <f>IF(Table1[[#This Row],[Age]]&gt;50,"Senior",IF(Table1[[#This Row],[Age]]&gt;30,"Adult","Teenager"))</f>
        <v>Adult</v>
      </c>
      <c r="G26271" s="1">
        <v>44748</v>
      </c>
      <c r="H26271" s="12" t="str">
        <f>TEXT(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s="5" t="s">
        <v>20</v>
      </c>
      <c r="E26272">
        <v>40</v>
      </c>
      <c r="F26272" s="5" t="str">
        <f>IF(Table1[[#This Row],[Age]]&gt;50,"Senior",IF(Table1[[#This Row],[Age]]&gt;30,"Adult","Teenager"))</f>
        <v>Adult</v>
      </c>
      <c r="G26272" s="1">
        <v>44748</v>
      </c>
      <c r="H26272" s="12" t="str">
        <f>TEXT(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s="5" t="s">
        <v>51</v>
      </c>
      <c r="E26273">
        <v>36</v>
      </c>
      <c r="F26273" s="5" t="str">
        <f>IF(Table1[[#This Row],[Age]]&gt;50,"Senior",IF(Table1[[#This Row],[Age]]&gt;30,"Adult","Teenager"))</f>
        <v>Adult</v>
      </c>
      <c r="G26273" s="1">
        <v>44748</v>
      </c>
      <c r="H26273" s="12" t="str">
        <f>TEXT(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s="5" t="s">
        <v>20</v>
      </c>
      <c r="E26274">
        <v>39</v>
      </c>
      <c r="F26274" s="5" t="str">
        <f>IF(Table1[[#This Row],[Age]]&gt;50,"Senior",IF(Table1[[#This Row],[Age]]&gt;30,"Adult","Teenager"))</f>
        <v>Adult</v>
      </c>
      <c r="G26274" s="1">
        <v>44748</v>
      </c>
      <c r="H26274" s="12" t="str">
        <f>TEXT(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s="5" t="s">
        <v>20</v>
      </c>
      <c r="E26275">
        <v>25</v>
      </c>
      <c r="F26275" s="5" t="str">
        <f>IF(Table1[[#This Row],[Age]]&gt;50,"Senior",IF(Table1[[#This Row],[Age]]&gt;30,"Adult","Teenager"))</f>
        <v>Teenager</v>
      </c>
      <c r="G26275" s="1">
        <v>44748</v>
      </c>
      <c r="H26275" s="12" t="str">
        <f>TEXT(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s="5" t="s">
        <v>51</v>
      </c>
      <c r="E26276">
        <v>20</v>
      </c>
      <c r="F26276" s="5" t="str">
        <f>IF(Table1[[#This Row],[Age]]&gt;50,"Senior",IF(Table1[[#This Row],[Age]]&gt;30,"Adult","Teenager"))</f>
        <v>Teenager</v>
      </c>
      <c r="G26276" s="1">
        <v>44748</v>
      </c>
      <c r="H26276" s="12" t="str">
        <f>TEXT(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s="5" t="s">
        <v>20</v>
      </c>
      <c r="E26277">
        <v>31</v>
      </c>
      <c r="F26277" s="5" t="str">
        <f>IF(Table1[[#This Row],[Age]]&gt;50,"Senior",IF(Table1[[#This Row],[Age]]&gt;30,"Adult","Teenager"))</f>
        <v>Adult</v>
      </c>
      <c r="G26277" s="1">
        <v>44748</v>
      </c>
      <c r="H26277" s="12" t="str">
        <f>TEXT(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s="5" t="s">
        <v>51</v>
      </c>
      <c r="E26278">
        <v>75</v>
      </c>
      <c r="F26278" s="5" t="str">
        <f>IF(Table1[[#This Row],[Age]]&gt;50,"Senior",IF(Table1[[#This Row],[Age]]&gt;30,"Adult","Teenager"))</f>
        <v>Senior</v>
      </c>
      <c r="G26278" s="1">
        <v>44748</v>
      </c>
      <c r="H26278" s="12" t="str">
        <f>TEXT(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s="5" t="s">
        <v>20</v>
      </c>
      <c r="E26279">
        <v>22</v>
      </c>
      <c r="F26279" s="5" t="str">
        <f>IF(Table1[[#This Row],[Age]]&gt;50,"Senior",IF(Table1[[#This Row],[Age]]&gt;30,"Adult","Teenager"))</f>
        <v>Teenager</v>
      </c>
      <c r="G26279" s="1">
        <v>44748</v>
      </c>
      <c r="H26279" s="12" t="str">
        <f>TEXT(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s="5" t="s">
        <v>20</v>
      </c>
      <c r="E26280">
        <v>26</v>
      </c>
      <c r="F26280" s="5" t="str">
        <f>IF(Table1[[#This Row],[Age]]&gt;50,"Senior",IF(Table1[[#This Row],[Age]]&gt;30,"Adult","Teenager"))</f>
        <v>Teenager</v>
      </c>
      <c r="G26280" s="1">
        <v>44748</v>
      </c>
      <c r="H26280" s="12" t="str">
        <f>TEXT(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s="5" t="s">
        <v>20</v>
      </c>
      <c r="E26281">
        <v>47</v>
      </c>
      <c r="F26281" s="5" t="str">
        <f>IF(Table1[[#This Row],[Age]]&gt;50,"Senior",IF(Table1[[#This Row],[Age]]&gt;30,"Adult","Teenager"))</f>
        <v>Adult</v>
      </c>
      <c r="G26281" s="1">
        <v>44748</v>
      </c>
      <c r="H26281" s="12" t="str">
        <f>TEXT(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s="5" t="s">
        <v>20</v>
      </c>
      <c r="E26282">
        <v>19</v>
      </c>
      <c r="F26282" s="5" t="str">
        <f>IF(Table1[[#This Row],[Age]]&gt;50,"Senior",IF(Table1[[#This Row],[Age]]&gt;30,"Adult","Teenager"))</f>
        <v>Teenager</v>
      </c>
      <c r="G26282" s="1">
        <v>44748</v>
      </c>
      <c r="H26282" s="12" t="str">
        <f>TEXT(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s="5" t="s">
        <v>20</v>
      </c>
      <c r="E26283">
        <v>43</v>
      </c>
      <c r="F26283" s="5" t="str">
        <f>IF(Table1[[#This Row],[Age]]&gt;50,"Senior",IF(Table1[[#This Row],[Age]]&gt;30,"Adult","Teenager"))</f>
        <v>Adult</v>
      </c>
      <c r="G26283" s="1">
        <v>44748</v>
      </c>
      <c r="H26283" s="12" t="str">
        <f>TEXT(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s="5" t="s">
        <v>51</v>
      </c>
      <c r="E26284">
        <v>42</v>
      </c>
      <c r="F26284" s="5" t="str">
        <f>IF(Table1[[#This Row],[Age]]&gt;50,"Senior",IF(Table1[[#This Row],[Age]]&gt;30,"Adult","Teenager"))</f>
        <v>Adult</v>
      </c>
      <c r="G26284" s="1">
        <v>44748</v>
      </c>
      <c r="H26284" s="12" t="str">
        <f>TEXT(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s="5" t="s">
        <v>20</v>
      </c>
      <c r="E26285">
        <v>54</v>
      </c>
      <c r="F26285" s="5" t="str">
        <f>IF(Table1[[#This Row],[Age]]&gt;50,"Senior",IF(Table1[[#This Row],[Age]]&gt;30,"Adult","Teenager"))</f>
        <v>Senior</v>
      </c>
      <c r="G26285" s="1">
        <v>44748</v>
      </c>
      <c r="H26285" s="12" t="str">
        <f>TEXT(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s="5" t="s">
        <v>51</v>
      </c>
      <c r="E26286">
        <v>41</v>
      </c>
      <c r="F26286" s="5" t="str">
        <f>IF(Table1[[#This Row],[Age]]&gt;50,"Senior",IF(Table1[[#This Row],[Age]]&gt;30,"Adult","Teenager"))</f>
        <v>Adult</v>
      </c>
      <c r="G26286" s="1">
        <v>44748</v>
      </c>
      <c r="H26286" s="12" t="str">
        <f>TEXT(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s="5" t="s">
        <v>20</v>
      </c>
      <c r="E26287">
        <v>22</v>
      </c>
      <c r="F26287" s="5" t="str">
        <f>IF(Table1[[#This Row],[Age]]&gt;50,"Senior",IF(Table1[[#This Row],[Age]]&gt;30,"Adult","Teenager"))</f>
        <v>Teenager</v>
      </c>
      <c r="G26287" s="1">
        <v>44748</v>
      </c>
      <c r="H26287" s="12" t="str">
        <f>TEXT(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s="5" t="s">
        <v>51</v>
      </c>
      <c r="E26288">
        <v>23</v>
      </c>
      <c r="F26288" s="5" t="str">
        <f>IF(Table1[[#This Row],[Age]]&gt;50,"Senior",IF(Table1[[#This Row],[Age]]&gt;30,"Adult","Teenager"))</f>
        <v>Teenager</v>
      </c>
      <c r="G26288" s="1">
        <v>44748</v>
      </c>
      <c r="H26288" s="12" t="str">
        <f>TEXT(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s="5" t="s">
        <v>20</v>
      </c>
      <c r="E26289">
        <v>23</v>
      </c>
      <c r="F26289" s="5" t="str">
        <f>IF(Table1[[#This Row],[Age]]&gt;50,"Senior",IF(Table1[[#This Row],[Age]]&gt;30,"Adult","Teenager"))</f>
        <v>Teenager</v>
      </c>
      <c r="G26289" s="1">
        <v>44748</v>
      </c>
      <c r="H26289" s="12" t="str">
        <f>TEXT(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s="5" t="s">
        <v>20</v>
      </c>
      <c r="E26290">
        <v>41</v>
      </c>
      <c r="F26290" s="5" t="str">
        <f>IF(Table1[[#This Row],[Age]]&gt;50,"Senior",IF(Table1[[#This Row],[Age]]&gt;30,"Adult","Teenager"))</f>
        <v>Adult</v>
      </c>
      <c r="G26290" s="1">
        <v>44748</v>
      </c>
      <c r="H26290" s="12" t="str">
        <f>TEXT(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s="5" t="s">
        <v>20</v>
      </c>
      <c r="E26291">
        <v>67</v>
      </c>
      <c r="F26291" s="5" t="str">
        <f>IF(Table1[[#This Row],[Age]]&gt;50,"Senior",IF(Table1[[#This Row],[Age]]&gt;30,"Adult","Teenager"))</f>
        <v>Senior</v>
      </c>
      <c r="G26291" s="1">
        <v>44748</v>
      </c>
      <c r="H26291" s="12" t="str">
        <f>TEXT(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s="5" t="s">
        <v>51</v>
      </c>
      <c r="E26292">
        <v>27</v>
      </c>
      <c r="F26292" s="5" t="str">
        <f>IF(Table1[[#This Row],[Age]]&gt;50,"Senior",IF(Table1[[#This Row],[Age]]&gt;30,"Adult","Teenager"))</f>
        <v>Teenager</v>
      </c>
      <c r="G26292" s="1">
        <v>44748</v>
      </c>
      <c r="H26292" s="12" t="str">
        <f>TEXT(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s="5" t="s">
        <v>20</v>
      </c>
      <c r="E26293">
        <v>37</v>
      </c>
      <c r="F26293" s="5" t="str">
        <f>IF(Table1[[#This Row],[Age]]&gt;50,"Senior",IF(Table1[[#This Row],[Age]]&gt;30,"Adult","Teenager"))</f>
        <v>Adult</v>
      </c>
      <c r="G26293" s="1">
        <v>44748</v>
      </c>
      <c r="H26293" s="12" t="str">
        <f>TEXT(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s="5" t="s">
        <v>20</v>
      </c>
      <c r="E26294">
        <v>30</v>
      </c>
      <c r="F26294" s="5" t="str">
        <f>IF(Table1[[#This Row],[Age]]&gt;50,"Senior",IF(Table1[[#This Row],[Age]]&gt;30,"Adult","Teenager"))</f>
        <v>Teenager</v>
      </c>
      <c r="G26294" s="1">
        <v>44748</v>
      </c>
      <c r="H26294" s="12" t="str">
        <f>TEXT(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s="5" t="s">
        <v>20</v>
      </c>
      <c r="E26295">
        <v>40</v>
      </c>
      <c r="F26295" s="5" t="str">
        <f>IF(Table1[[#This Row],[Age]]&gt;50,"Senior",IF(Table1[[#This Row],[Age]]&gt;30,"Adult","Teenager"))</f>
        <v>Adult</v>
      </c>
      <c r="G26295" s="1">
        <v>44748</v>
      </c>
      <c r="H26295" s="12" t="str">
        <f>TEXT(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s="5" t="s">
        <v>20</v>
      </c>
      <c r="E26296">
        <v>36</v>
      </c>
      <c r="F26296" s="5" t="str">
        <f>IF(Table1[[#This Row],[Age]]&gt;50,"Senior",IF(Table1[[#This Row],[Age]]&gt;30,"Adult","Teenager"))</f>
        <v>Adult</v>
      </c>
      <c r="G26296" s="1">
        <v>44748</v>
      </c>
      <c r="H26296" s="12" t="str">
        <f>TEXT(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s="5" t="s">
        <v>20</v>
      </c>
      <c r="E26297">
        <v>58</v>
      </c>
      <c r="F26297" s="5" t="str">
        <f>IF(Table1[[#This Row],[Age]]&gt;50,"Senior",IF(Table1[[#This Row],[Age]]&gt;30,"Adult","Teenager"))</f>
        <v>Senior</v>
      </c>
      <c r="G26297" s="1">
        <v>44748</v>
      </c>
      <c r="H26297" s="12" t="str">
        <f>TEXT(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s="5" t="s">
        <v>20</v>
      </c>
      <c r="E26298">
        <v>21</v>
      </c>
      <c r="F26298" s="5" t="str">
        <f>IF(Table1[[#This Row],[Age]]&gt;50,"Senior",IF(Table1[[#This Row],[Age]]&gt;30,"Adult","Teenager"))</f>
        <v>Teenager</v>
      </c>
      <c r="G26298" s="1">
        <v>44748</v>
      </c>
      <c r="H26298" s="12" t="str">
        <f>TEXT(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s="5" t="s">
        <v>51</v>
      </c>
      <c r="E26299">
        <v>68</v>
      </c>
      <c r="F26299" s="5" t="str">
        <f>IF(Table1[[#This Row],[Age]]&gt;50,"Senior",IF(Table1[[#This Row],[Age]]&gt;30,"Adult","Teenager"))</f>
        <v>Senior</v>
      </c>
      <c r="G26299" s="1">
        <v>44748</v>
      </c>
      <c r="H26299" s="12" t="str">
        <f>TEXT(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s="5" t="s">
        <v>20</v>
      </c>
      <c r="E26300">
        <v>34</v>
      </c>
      <c r="F26300" s="5" t="str">
        <f>IF(Table1[[#This Row],[Age]]&gt;50,"Senior",IF(Table1[[#This Row],[Age]]&gt;30,"Adult","Teenager"))</f>
        <v>Adult</v>
      </c>
      <c r="G26300" s="1">
        <v>44748</v>
      </c>
      <c r="H26300" s="12" t="str">
        <f>TEXT(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s="5" t="s">
        <v>51</v>
      </c>
      <c r="E26301">
        <v>68</v>
      </c>
      <c r="F26301" s="5" t="str">
        <f>IF(Table1[[#This Row],[Age]]&gt;50,"Senior",IF(Table1[[#This Row],[Age]]&gt;30,"Adult","Teenager"))</f>
        <v>Senior</v>
      </c>
      <c r="G26301" s="1">
        <v>44748</v>
      </c>
      <c r="H26301" s="12" t="str">
        <f>TEXT(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s="5" t="s">
        <v>20</v>
      </c>
      <c r="E26302">
        <v>45</v>
      </c>
      <c r="F26302" s="5" t="str">
        <f>IF(Table1[[#This Row],[Age]]&gt;50,"Senior",IF(Table1[[#This Row],[Age]]&gt;30,"Adult","Teenager"))</f>
        <v>Adult</v>
      </c>
      <c r="G26302" s="1">
        <v>44748</v>
      </c>
      <c r="H26302" s="12" t="str">
        <f>TEXT(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s="5" t="s">
        <v>20</v>
      </c>
      <c r="E26303">
        <v>24</v>
      </c>
      <c r="F26303" s="5" t="str">
        <f>IF(Table1[[#This Row],[Age]]&gt;50,"Senior",IF(Table1[[#This Row],[Age]]&gt;30,"Adult","Teenager"))</f>
        <v>Teenager</v>
      </c>
      <c r="G26303" s="1">
        <v>44748</v>
      </c>
      <c r="H26303" s="12" t="str">
        <f>TEXT(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s="5" t="s">
        <v>20</v>
      </c>
      <c r="E26304">
        <v>40</v>
      </c>
      <c r="F26304" s="5" t="str">
        <f>IF(Table1[[#This Row],[Age]]&gt;50,"Senior",IF(Table1[[#This Row],[Age]]&gt;30,"Adult","Teenager"))</f>
        <v>Adult</v>
      </c>
      <c r="G26304" s="1">
        <v>44748</v>
      </c>
      <c r="H26304" s="12" t="str">
        <f>TEXT(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s="5" t="s">
        <v>20</v>
      </c>
      <c r="E26305">
        <v>18</v>
      </c>
      <c r="F26305" s="5" t="str">
        <f>IF(Table1[[#This Row],[Age]]&gt;50,"Senior",IF(Table1[[#This Row],[Age]]&gt;30,"Adult","Teenager"))</f>
        <v>Teenager</v>
      </c>
      <c r="G26305" s="1">
        <v>44748</v>
      </c>
      <c r="H26305" s="12" t="str">
        <f>TEXT(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s="5" t="s">
        <v>51</v>
      </c>
      <c r="E26306">
        <v>23</v>
      </c>
      <c r="F26306" s="5" t="str">
        <f>IF(Table1[[#This Row],[Age]]&gt;50,"Senior",IF(Table1[[#This Row],[Age]]&gt;30,"Adult","Teenager"))</f>
        <v>Teenager</v>
      </c>
      <c r="G26306" s="1">
        <v>44748</v>
      </c>
      <c r="H26306" s="12" t="str">
        <f>TEXT(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s="5" t="s">
        <v>51</v>
      </c>
      <c r="E26307">
        <v>42</v>
      </c>
      <c r="F26307" s="5" t="str">
        <f>IF(Table1[[#This Row],[Age]]&gt;50,"Senior",IF(Table1[[#This Row],[Age]]&gt;30,"Adult","Teenager"))</f>
        <v>Adult</v>
      </c>
      <c r="G26307" s="1">
        <v>44748</v>
      </c>
      <c r="H26307" s="12" t="str">
        <f>TEXT(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s="5" t="s">
        <v>20</v>
      </c>
      <c r="E26308">
        <v>61</v>
      </c>
      <c r="F26308" s="5" t="str">
        <f>IF(Table1[[#This Row],[Age]]&gt;50,"Senior",IF(Table1[[#This Row],[Age]]&gt;30,"Adult","Teenager"))</f>
        <v>Senior</v>
      </c>
      <c r="G26308" s="1">
        <v>44748</v>
      </c>
      <c r="H26308" s="12" t="str">
        <f>TEXT(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s="5" t="s">
        <v>20</v>
      </c>
      <c r="E26309">
        <v>37</v>
      </c>
      <c r="F26309" s="5" t="str">
        <f>IF(Table1[[#This Row],[Age]]&gt;50,"Senior",IF(Table1[[#This Row],[Age]]&gt;30,"Adult","Teenager"))</f>
        <v>Adult</v>
      </c>
      <c r="G26309" s="1">
        <v>44748</v>
      </c>
      <c r="H26309" s="12" t="str">
        <f>TEXT(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s="5" t="s">
        <v>20</v>
      </c>
      <c r="E26310">
        <v>31</v>
      </c>
      <c r="F26310" s="5" t="str">
        <f>IF(Table1[[#This Row],[Age]]&gt;50,"Senior",IF(Table1[[#This Row],[Age]]&gt;30,"Adult","Teenager"))</f>
        <v>Adult</v>
      </c>
      <c r="G26310" s="1">
        <v>44748</v>
      </c>
      <c r="H26310" s="12" t="str">
        <f>TEXT(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s="5" t="s">
        <v>20</v>
      </c>
      <c r="E26311">
        <v>32</v>
      </c>
      <c r="F26311" s="5" t="str">
        <f>IF(Table1[[#This Row],[Age]]&gt;50,"Senior",IF(Table1[[#This Row],[Age]]&gt;30,"Adult","Teenager"))</f>
        <v>Adult</v>
      </c>
      <c r="G26311" s="1">
        <v>44748</v>
      </c>
      <c r="H26311" s="12" t="str">
        <f>TEXT(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s="5" t="s">
        <v>20</v>
      </c>
      <c r="E26312">
        <v>22</v>
      </c>
      <c r="F26312" s="5" t="str">
        <f>IF(Table1[[#This Row],[Age]]&gt;50,"Senior",IF(Table1[[#This Row],[Age]]&gt;30,"Adult","Teenager"))</f>
        <v>Teenager</v>
      </c>
      <c r="G26312" s="1">
        <v>44748</v>
      </c>
      <c r="H26312" s="12" t="str">
        <f>TEXT(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s="5" t="s">
        <v>20</v>
      </c>
      <c r="E26313">
        <v>47</v>
      </c>
      <c r="F26313" s="5" t="str">
        <f>IF(Table1[[#This Row],[Age]]&gt;50,"Senior",IF(Table1[[#This Row],[Age]]&gt;30,"Adult","Teenager"))</f>
        <v>Adult</v>
      </c>
      <c r="G26313" s="1">
        <v>44748</v>
      </c>
      <c r="H26313" s="12" t="str">
        <f>TEXT(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s="5" t="s">
        <v>20</v>
      </c>
      <c r="E26314">
        <v>35</v>
      </c>
      <c r="F26314" s="5" t="str">
        <f>IF(Table1[[#This Row],[Age]]&gt;50,"Senior",IF(Table1[[#This Row],[Age]]&gt;30,"Adult","Teenager"))</f>
        <v>Adult</v>
      </c>
      <c r="G26314" s="1">
        <v>44748</v>
      </c>
      <c r="H26314" s="12" t="str">
        <f>TEXT(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s="5" t="s">
        <v>20</v>
      </c>
      <c r="E26315">
        <v>57</v>
      </c>
      <c r="F26315" s="5" t="str">
        <f>IF(Table1[[#This Row],[Age]]&gt;50,"Senior",IF(Table1[[#This Row],[Age]]&gt;30,"Adult","Teenager"))</f>
        <v>Senior</v>
      </c>
      <c r="G26315" s="1">
        <v>44748</v>
      </c>
      <c r="H26315" s="12" t="str">
        <f>TEXT(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s="5" t="s">
        <v>20</v>
      </c>
      <c r="E26316">
        <v>34</v>
      </c>
      <c r="F26316" s="5" t="str">
        <f>IF(Table1[[#This Row],[Age]]&gt;50,"Senior",IF(Table1[[#This Row],[Age]]&gt;30,"Adult","Teenager"))</f>
        <v>Adult</v>
      </c>
      <c r="G26316" s="1">
        <v>44748</v>
      </c>
      <c r="H26316" s="12" t="str">
        <f>TEXT(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s="5" t="s">
        <v>20</v>
      </c>
      <c r="E26317">
        <v>50</v>
      </c>
      <c r="F26317" s="5" t="str">
        <f>IF(Table1[[#This Row],[Age]]&gt;50,"Senior",IF(Table1[[#This Row],[Age]]&gt;30,"Adult","Teenager"))</f>
        <v>Adult</v>
      </c>
      <c r="G26317" s="1">
        <v>44748</v>
      </c>
      <c r="H26317" s="12" t="str">
        <f>TEXT(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s="5" t="s">
        <v>20</v>
      </c>
      <c r="E26318">
        <v>20</v>
      </c>
      <c r="F26318" s="5" t="str">
        <f>IF(Table1[[#This Row],[Age]]&gt;50,"Senior",IF(Table1[[#This Row],[Age]]&gt;30,"Adult","Teenager"))</f>
        <v>Teenager</v>
      </c>
      <c r="G26318" s="1">
        <v>44748</v>
      </c>
      <c r="H26318" s="12" t="str">
        <f>TEXT(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s="5" t="s">
        <v>20</v>
      </c>
      <c r="E26319">
        <v>49</v>
      </c>
      <c r="F26319" s="5" t="str">
        <f>IF(Table1[[#This Row],[Age]]&gt;50,"Senior",IF(Table1[[#This Row],[Age]]&gt;30,"Adult","Teenager"))</f>
        <v>Adult</v>
      </c>
      <c r="G26319" s="1">
        <v>44748</v>
      </c>
      <c r="H26319" s="12" t="str">
        <f>TEXT(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s="5" t="s">
        <v>51</v>
      </c>
      <c r="E26320">
        <v>46</v>
      </c>
      <c r="F26320" s="5" t="str">
        <f>IF(Table1[[#This Row],[Age]]&gt;50,"Senior",IF(Table1[[#This Row],[Age]]&gt;30,"Adult","Teenager"))</f>
        <v>Adult</v>
      </c>
      <c r="G26320" s="1">
        <v>44748</v>
      </c>
      <c r="H26320" s="12" t="str">
        <f>TEXT(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s="5" t="s">
        <v>20</v>
      </c>
      <c r="E26321">
        <v>28</v>
      </c>
      <c r="F26321" s="5" t="str">
        <f>IF(Table1[[#This Row],[Age]]&gt;50,"Senior",IF(Table1[[#This Row],[Age]]&gt;30,"Adult","Teenager"))</f>
        <v>Teenager</v>
      </c>
      <c r="G26321" s="1">
        <v>44748</v>
      </c>
      <c r="H26321" s="12" t="str">
        <f>TEXT(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s="5" t="s">
        <v>51</v>
      </c>
      <c r="E26322">
        <v>32</v>
      </c>
      <c r="F26322" s="5" t="str">
        <f>IF(Table1[[#This Row],[Age]]&gt;50,"Senior",IF(Table1[[#This Row],[Age]]&gt;30,"Adult","Teenager"))</f>
        <v>Adult</v>
      </c>
      <c r="G26322" s="1">
        <v>44748</v>
      </c>
      <c r="H26322" s="12" t="str">
        <f>TEXT(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s="5" t="s">
        <v>20</v>
      </c>
      <c r="E26323">
        <v>61</v>
      </c>
      <c r="F26323" s="5" t="str">
        <f>IF(Table1[[#This Row],[Age]]&gt;50,"Senior",IF(Table1[[#This Row],[Age]]&gt;30,"Adult","Teenager"))</f>
        <v>Senior</v>
      </c>
      <c r="G26323" s="1">
        <v>44748</v>
      </c>
      <c r="H26323" s="12" t="str">
        <f>TEXT(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s="5" t="s">
        <v>20</v>
      </c>
      <c r="E26324">
        <v>38</v>
      </c>
      <c r="F26324" s="5" t="str">
        <f>IF(Table1[[#This Row],[Age]]&gt;50,"Senior",IF(Table1[[#This Row],[Age]]&gt;30,"Adult","Teenager"))</f>
        <v>Adult</v>
      </c>
      <c r="G26324" s="1">
        <v>44748</v>
      </c>
      <c r="H26324" s="12" t="str">
        <f>TEXT(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s="5" t="s">
        <v>51</v>
      </c>
      <c r="E26325">
        <v>28</v>
      </c>
      <c r="F26325" s="5" t="str">
        <f>IF(Table1[[#This Row],[Age]]&gt;50,"Senior",IF(Table1[[#This Row],[Age]]&gt;30,"Adult","Teenager"))</f>
        <v>Teenager</v>
      </c>
      <c r="G26325" s="1">
        <v>44748</v>
      </c>
      <c r="H26325" s="12" t="str">
        <f>TEXT(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s="5" t="s">
        <v>51</v>
      </c>
      <c r="E26326">
        <v>73</v>
      </c>
      <c r="F26326" s="5" t="str">
        <f>IF(Table1[[#This Row],[Age]]&gt;50,"Senior",IF(Table1[[#This Row],[Age]]&gt;30,"Adult","Teenager"))</f>
        <v>Senior</v>
      </c>
      <c r="G26326" s="1">
        <v>44748</v>
      </c>
      <c r="H26326" s="12" t="str">
        <f>TEXT(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s="5" t="s">
        <v>20</v>
      </c>
      <c r="E26327">
        <v>34</v>
      </c>
      <c r="F26327" s="5" t="str">
        <f>IF(Table1[[#This Row],[Age]]&gt;50,"Senior",IF(Table1[[#This Row],[Age]]&gt;30,"Adult","Teenager"))</f>
        <v>Adult</v>
      </c>
      <c r="G26327" s="1">
        <v>44748</v>
      </c>
      <c r="H26327" s="12" t="str">
        <f>TEXT(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s="5" t="s">
        <v>20</v>
      </c>
      <c r="E26328">
        <v>39</v>
      </c>
      <c r="F26328" s="5" t="str">
        <f>IF(Table1[[#This Row],[Age]]&gt;50,"Senior",IF(Table1[[#This Row],[Age]]&gt;30,"Adult","Teenager"))</f>
        <v>Adult</v>
      </c>
      <c r="G26328" s="1">
        <v>44748</v>
      </c>
      <c r="H26328" s="12" t="str">
        <f>TEXT(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s="5" t="s">
        <v>20</v>
      </c>
      <c r="E26329">
        <v>34</v>
      </c>
      <c r="F26329" s="5" t="str">
        <f>IF(Table1[[#This Row],[Age]]&gt;50,"Senior",IF(Table1[[#This Row],[Age]]&gt;30,"Adult","Teenager"))</f>
        <v>Adult</v>
      </c>
      <c r="G26329" s="1">
        <v>44748</v>
      </c>
      <c r="H26329" s="12" t="str">
        <f>TEXT(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s="5" t="s">
        <v>51</v>
      </c>
      <c r="E26330">
        <v>40</v>
      </c>
      <c r="F26330" s="5" t="str">
        <f>IF(Table1[[#This Row],[Age]]&gt;50,"Senior",IF(Table1[[#This Row],[Age]]&gt;30,"Adult","Teenager"))</f>
        <v>Adult</v>
      </c>
      <c r="G26330" s="1">
        <v>44748</v>
      </c>
      <c r="H26330" s="12" t="str">
        <f>TEXT(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s="5" t="s">
        <v>20</v>
      </c>
      <c r="E26331">
        <v>24</v>
      </c>
      <c r="F26331" s="5" t="str">
        <f>IF(Table1[[#This Row],[Age]]&gt;50,"Senior",IF(Table1[[#This Row],[Age]]&gt;30,"Adult","Teenager"))</f>
        <v>Teenager</v>
      </c>
      <c r="G26331" s="1">
        <v>44748</v>
      </c>
      <c r="H26331" s="12" t="str">
        <f>TEXT(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s="5" t="s">
        <v>51</v>
      </c>
      <c r="E26332">
        <v>22</v>
      </c>
      <c r="F26332" s="5" t="str">
        <f>IF(Table1[[#This Row],[Age]]&gt;50,"Senior",IF(Table1[[#This Row],[Age]]&gt;30,"Adult","Teenager"))</f>
        <v>Teenager</v>
      </c>
      <c r="G26332" s="1">
        <v>44748</v>
      </c>
      <c r="H26332" s="12" t="str">
        <f>TEXT(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s="5" t="s">
        <v>51</v>
      </c>
      <c r="E26333">
        <v>32</v>
      </c>
      <c r="F26333" s="5" t="str">
        <f>IF(Table1[[#This Row],[Age]]&gt;50,"Senior",IF(Table1[[#This Row],[Age]]&gt;30,"Adult","Teenager"))</f>
        <v>Adult</v>
      </c>
      <c r="G26333" s="1">
        <v>44748</v>
      </c>
      <c r="H26333" s="12" t="str">
        <f>TEXT(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s="5" t="s">
        <v>20</v>
      </c>
      <c r="E26334">
        <v>38</v>
      </c>
      <c r="F26334" s="5" t="str">
        <f>IF(Table1[[#This Row],[Age]]&gt;50,"Senior",IF(Table1[[#This Row],[Age]]&gt;30,"Adult","Teenager"))</f>
        <v>Adult</v>
      </c>
      <c r="G26334" s="1">
        <v>44748</v>
      </c>
      <c r="H26334" s="12" t="str">
        <f>TEXT(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s="5" t="s">
        <v>51</v>
      </c>
      <c r="E26335">
        <v>71</v>
      </c>
      <c r="F26335" s="5" t="str">
        <f>IF(Table1[[#This Row],[Age]]&gt;50,"Senior",IF(Table1[[#This Row],[Age]]&gt;30,"Adult","Teenager"))</f>
        <v>Senior</v>
      </c>
      <c r="G26335" s="1">
        <v>44748</v>
      </c>
      <c r="H26335" s="12" t="str">
        <f>TEXT(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s="5" t="s">
        <v>20</v>
      </c>
      <c r="E26336">
        <v>76</v>
      </c>
      <c r="F26336" s="5" t="str">
        <f>IF(Table1[[#This Row],[Age]]&gt;50,"Senior",IF(Table1[[#This Row],[Age]]&gt;30,"Adult","Teenager"))</f>
        <v>Senior</v>
      </c>
      <c r="G26336" s="1">
        <v>44748</v>
      </c>
      <c r="H26336" s="12" t="str">
        <f>TEXT(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s="5" t="s">
        <v>20</v>
      </c>
      <c r="E26337">
        <v>49</v>
      </c>
      <c r="F26337" s="5" t="str">
        <f>IF(Table1[[#This Row],[Age]]&gt;50,"Senior",IF(Table1[[#This Row],[Age]]&gt;30,"Adult","Teenager"))</f>
        <v>Adult</v>
      </c>
      <c r="G26337" s="1">
        <v>44748</v>
      </c>
      <c r="H26337" s="12" t="str">
        <f>TEXT(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s="5" t="s">
        <v>20</v>
      </c>
      <c r="E26338">
        <v>32</v>
      </c>
      <c r="F26338" s="5" t="str">
        <f>IF(Table1[[#This Row],[Age]]&gt;50,"Senior",IF(Table1[[#This Row],[Age]]&gt;30,"Adult","Teenager"))</f>
        <v>Adult</v>
      </c>
      <c r="G26338" s="1">
        <v>44748</v>
      </c>
      <c r="H26338" s="12" t="str">
        <f>TEXT(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s="5" t="s">
        <v>51</v>
      </c>
      <c r="E26339">
        <v>46</v>
      </c>
      <c r="F26339" s="5" t="str">
        <f>IF(Table1[[#This Row],[Age]]&gt;50,"Senior",IF(Table1[[#This Row],[Age]]&gt;30,"Adult","Teenager"))</f>
        <v>Adult</v>
      </c>
      <c r="G26339" s="1">
        <v>44748</v>
      </c>
      <c r="H26339" s="12" t="str">
        <f>TEXT(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s="5" t="s">
        <v>51</v>
      </c>
      <c r="E26340">
        <v>46</v>
      </c>
      <c r="F26340" s="5" t="str">
        <f>IF(Table1[[#This Row],[Age]]&gt;50,"Senior",IF(Table1[[#This Row],[Age]]&gt;30,"Adult","Teenager"))</f>
        <v>Adult</v>
      </c>
      <c r="G26340" s="1">
        <v>44718</v>
      </c>
      <c r="H26340" s="12" t="str">
        <f>TEXT(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s="5" t="s">
        <v>51</v>
      </c>
      <c r="E26341">
        <v>41</v>
      </c>
      <c r="F26341" s="5" t="str">
        <f>IF(Table1[[#This Row],[Age]]&gt;50,"Senior",IF(Table1[[#This Row],[Age]]&gt;30,"Adult","Teenager"))</f>
        <v>Adult</v>
      </c>
      <c r="G26341" s="1">
        <v>44718</v>
      </c>
      <c r="H26341" s="12" t="str">
        <f>TEXT(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s="5" t="s">
        <v>51</v>
      </c>
      <c r="E26342">
        <v>56</v>
      </c>
      <c r="F26342" s="5" t="str">
        <f>IF(Table1[[#This Row],[Age]]&gt;50,"Senior",IF(Table1[[#This Row],[Age]]&gt;30,"Adult","Teenager"))</f>
        <v>Senior</v>
      </c>
      <c r="G26342" s="1">
        <v>44718</v>
      </c>
      <c r="H26342" s="12" t="str">
        <f>TEXT(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s="5" t="s">
        <v>51</v>
      </c>
      <c r="E26343">
        <v>40</v>
      </c>
      <c r="F26343" s="5" t="str">
        <f>IF(Table1[[#This Row],[Age]]&gt;50,"Senior",IF(Table1[[#This Row],[Age]]&gt;30,"Adult","Teenager"))</f>
        <v>Adult</v>
      </c>
      <c r="G26343" s="1">
        <v>44718</v>
      </c>
      <c r="H26343" s="12" t="str">
        <f>TEXT(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s="5" t="s">
        <v>20</v>
      </c>
      <c r="E26344">
        <v>45</v>
      </c>
      <c r="F26344" s="5" t="str">
        <f>IF(Table1[[#This Row],[Age]]&gt;50,"Senior",IF(Table1[[#This Row],[Age]]&gt;30,"Adult","Teenager"))</f>
        <v>Adult</v>
      </c>
      <c r="G26344" s="1">
        <v>44718</v>
      </c>
      <c r="H26344" s="12" t="str">
        <f>TEXT(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s="5" t="s">
        <v>20</v>
      </c>
      <c r="E26345">
        <v>22</v>
      </c>
      <c r="F26345" s="5" t="str">
        <f>IF(Table1[[#This Row],[Age]]&gt;50,"Senior",IF(Table1[[#This Row],[Age]]&gt;30,"Adult","Teenager"))</f>
        <v>Teenager</v>
      </c>
      <c r="G26345" s="1">
        <v>44718</v>
      </c>
      <c r="H26345" s="12" t="str">
        <f>TEXT(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s="5" t="s">
        <v>20</v>
      </c>
      <c r="E26346">
        <v>57</v>
      </c>
      <c r="F26346" s="5" t="str">
        <f>IF(Table1[[#This Row],[Age]]&gt;50,"Senior",IF(Table1[[#This Row],[Age]]&gt;30,"Adult","Teenager"))</f>
        <v>Senior</v>
      </c>
      <c r="G26346" s="1">
        <v>44718</v>
      </c>
      <c r="H26346" s="12" t="str">
        <f>TEXT(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s="5" t="s">
        <v>51</v>
      </c>
      <c r="E26347">
        <v>34</v>
      </c>
      <c r="F26347" s="5" t="str">
        <f>IF(Table1[[#This Row],[Age]]&gt;50,"Senior",IF(Table1[[#This Row],[Age]]&gt;30,"Adult","Teenager"))</f>
        <v>Adult</v>
      </c>
      <c r="G26347" s="1">
        <v>44718</v>
      </c>
      <c r="H26347" s="12" t="str">
        <f>TEXT(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s="5" t="s">
        <v>20</v>
      </c>
      <c r="E26348">
        <v>18</v>
      </c>
      <c r="F26348" s="5" t="str">
        <f>IF(Table1[[#This Row],[Age]]&gt;50,"Senior",IF(Table1[[#This Row],[Age]]&gt;30,"Adult","Teenager"))</f>
        <v>Teenager</v>
      </c>
      <c r="G26348" s="1">
        <v>44718</v>
      </c>
      <c r="H26348" s="12" t="str">
        <f>TEXT(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s="5" t="s">
        <v>20</v>
      </c>
      <c r="E26349">
        <v>20</v>
      </c>
      <c r="F26349" s="5" t="str">
        <f>IF(Table1[[#This Row],[Age]]&gt;50,"Senior",IF(Table1[[#This Row],[Age]]&gt;30,"Adult","Teenager"))</f>
        <v>Teenager</v>
      </c>
      <c r="G26349" s="1">
        <v>44718</v>
      </c>
      <c r="H26349" s="12" t="str">
        <f>TEXT(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s="5" t="s">
        <v>20</v>
      </c>
      <c r="E26350">
        <v>67</v>
      </c>
      <c r="F26350" s="5" t="str">
        <f>IF(Table1[[#This Row],[Age]]&gt;50,"Senior",IF(Table1[[#This Row],[Age]]&gt;30,"Adult","Teenager"))</f>
        <v>Senior</v>
      </c>
      <c r="G26350" s="1">
        <v>44718</v>
      </c>
      <c r="H26350" s="12" t="str">
        <f>TEXT(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s="5" t="s">
        <v>20</v>
      </c>
      <c r="E26351">
        <v>37</v>
      </c>
      <c r="F26351" s="5" t="str">
        <f>IF(Table1[[#This Row],[Age]]&gt;50,"Senior",IF(Table1[[#This Row],[Age]]&gt;30,"Adult","Teenager"))</f>
        <v>Adult</v>
      </c>
      <c r="G26351" s="1">
        <v>44718</v>
      </c>
      <c r="H26351" s="12" t="str">
        <f>TEXT(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s="5" t="s">
        <v>51</v>
      </c>
      <c r="E26352">
        <v>28</v>
      </c>
      <c r="F26352" s="5" t="str">
        <f>IF(Table1[[#This Row],[Age]]&gt;50,"Senior",IF(Table1[[#This Row],[Age]]&gt;30,"Adult","Teenager"))</f>
        <v>Teenager</v>
      </c>
      <c r="G26352" s="1">
        <v>44718</v>
      </c>
      <c r="H26352" s="12" t="str">
        <f>TEXT(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s="5" t="s">
        <v>20</v>
      </c>
      <c r="E26353">
        <v>78</v>
      </c>
      <c r="F26353" s="5" t="str">
        <f>IF(Table1[[#This Row],[Age]]&gt;50,"Senior",IF(Table1[[#This Row],[Age]]&gt;30,"Adult","Teenager"))</f>
        <v>Senior</v>
      </c>
      <c r="G26353" s="1">
        <v>44718</v>
      </c>
      <c r="H26353" s="12" t="str">
        <f>TEXT(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s="5" t="s">
        <v>51</v>
      </c>
      <c r="E26354">
        <v>46</v>
      </c>
      <c r="F26354" s="5" t="str">
        <f>IF(Table1[[#This Row],[Age]]&gt;50,"Senior",IF(Table1[[#This Row],[Age]]&gt;30,"Adult","Teenager"))</f>
        <v>Adult</v>
      </c>
      <c r="G26354" s="1">
        <v>44718</v>
      </c>
      <c r="H26354" s="12" t="str">
        <f>TEXT(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s="5" t="s">
        <v>20</v>
      </c>
      <c r="E26355">
        <v>28</v>
      </c>
      <c r="F26355" s="5" t="str">
        <f>IF(Table1[[#This Row],[Age]]&gt;50,"Senior",IF(Table1[[#This Row],[Age]]&gt;30,"Adult","Teenager"))</f>
        <v>Teenager</v>
      </c>
      <c r="G26355" s="1">
        <v>44718</v>
      </c>
      <c r="H26355" s="12" t="str">
        <f>TEXT(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s="5" t="s">
        <v>20</v>
      </c>
      <c r="E26356">
        <v>21</v>
      </c>
      <c r="F26356" s="5" t="str">
        <f>IF(Table1[[#This Row],[Age]]&gt;50,"Senior",IF(Table1[[#This Row],[Age]]&gt;30,"Adult","Teenager"))</f>
        <v>Teenager</v>
      </c>
      <c r="G26356" s="1">
        <v>44718</v>
      </c>
      <c r="H26356" s="12" t="str">
        <f>TEXT(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s="5" t="s">
        <v>51</v>
      </c>
      <c r="E26357">
        <v>56</v>
      </c>
      <c r="F26357" s="5" t="str">
        <f>IF(Table1[[#This Row],[Age]]&gt;50,"Senior",IF(Table1[[#This Row],[Age]]&gt;30,"Adult","Teenager"))</f>
        <v>Senior</v>
      </c>
      <c r="G26357" s="1">
        <v>44718</v>
      </c>
      <c r="H26357" s="12" t="str">
        <f>TEXT(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s="5" t="s">
        <v>51</v>
      </c>
      <c r="E26358">
        <v>31</v>
      </c>
      <c r="F26358" s="5" t="str">
        <f>IF(Table1[[#This Row],[Age]]&gt;50,"Senior",IF(Table1[[#This Row],[Age]]&gt;30,"Adult","Teenager"))</f>
        <v>Adult</v>
      </c>
      <c r="G26358" s="1">
        <v>44718</v>
      </c>
      <c r="H26358" s="12" t="str">
        <f>TEXT(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s="5" t="s">
        <v>51</v>
      </c>
      <c r="E26359">
        <v>19</v>
      </c>
      <c r="F26359" s="5" t="str">
        <f>IF(Table1[[#This Row],[Age]]&gt;50,"Senior",IF(Table1[[#This Row],[Age]]&gt;30,"Adult","Teenager"))</f>
        <v>Teenager</v>
      </c>
      <c r="G26359" s="1">
        <v>44718</v>
      </c>
      <c r="H26359" s="12" t="str">
        <f>TEXT(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s="5" t="s">
        <v>20</v>
      </c>
      <c r="E26360">
        <v>37</v>
      </c>
      <c r="F26360" s="5" t="str">
        <f>IF(Table1[[#This Row],[Age]]&gt;50,"Senior",IF(Table1[[#This Row],[Age]]&gt;30,"Adult","Teenager"))</f>
        <v>Adult</v>
      </c>
      <c r="G26360" s="1">
        <v>44718</v>
      </c>
      <c r="H26360" s="12" t="str">
        <f>TEXT(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s="5" t="s">
        <v>51</v>
      </c>
      <c r="E26361">
        <v>53</v>
      </c>
      <c r="F26361" s="5" t="str">
        <f>IF(Table1[[#This Row],[Age]]&gt;50,"Senior",IF(Table1[[#This Row],[Age]]&gt;30,"Adult","Teenager"))</f>
        <v>Senior</v>
      </c>
      <c r="G26361" s="1">
        <v>44718</v>
      </c>
      <c r="H26361" s="12" t="str">
        <f>TEXT(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s="5" t="s">
        <v>20</v>
      </c>
      <c r="E26362">
        <v>18</v>
      </c>
      <c r="F26362" s="5" t="str">
        <f>IF(Table1[[#This Row],[Age]]&gt;50,"Senior",IF(Table1[[#This Row],[Age]]&gt;30,"Adult","Teenager"))</f>
        <v>Teenager</v>
      </c>
      <c r="G26362" s="1">
        <v>44718</v>
      </c>
      <c r="H26362" s="12" t="str">
        <f>TEXT(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s="5" t="s">
        <v>20</v>
      </c>
      <c r="E26363">
        <v>75</v>
      </c>
      <c r="F26363" s="5" t="str">
        <f>IF(Table1[[#This Row],[Age]]&gt;50,"Senior",IF(Table1[[#This Row],[Age]]&gt;30,"Adult","Teenager"))</f>
        <v>Senior</v>
      </c>
      <c r="G26363" s="1">
        <v>44718</v>
      </c>
      <c r="H26363" s="12" t="str">
        <f>TEXT(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s="5" t="s">
        <v>51</v>
      </c>
      <c r="E26364">
        <v>38</v>
      </c>
      <c r="F26364" s="5" t="str">
        <f>IF(Table1[[#This Row],[Age]]&gt;50,"Senior",IF(Table1[[#This Row],[Age]]&gt;30,"Adult","Teenager"))</f>
        <v>Adult</v>
      </c>
      <c r="G26364" s="1">
        <v>44718</v>
      </c>
      <c r="H26364" s="12" t="str">
        <f>TEXT(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s="5" t="s">
        <v>20</v>
      </c>
      <c r="E26365">
        <v>45</v>
      </c>
      <c r="F26365" s="5" t="str">
        <f>IF(Table1[[#This Row],[Age]]&gt;50,"Senior",IF(Table1[[#This Row],[Age]]&gt;30,"Adult","Teenager"))</f>
        <v>Adult</v>
      </c>
      <c r="G26365" s="1">
        <v>44718</v>
      </c>
      <c r="H26365" s="12" t="str">
        <f>TEXT(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s="5" t="s">
        <v>51</v>
      </c>
      <c r="E26366">
        <v>32</v>
      </c>
      <c r="F26366" s="5" t="str">
        <f>IF(Table1[[#This Row],[Age]]&gt;50,"Senior",IF(Table1[[#This Row],[Age]]&gt;30,"Adult","Teenager"))</f>
        <v>Adult</v>
      </c>
      <c r="G26366" s="1">
        <v>44718</v>
      </c>
      <c r="H26366" s="12" t="str">
        <f>TEXT(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s="5" t="s">
        <v>20</v>
      </c>
      <c r="E26367">
        <v>45</v>
      </c>
      <c r="F26367" s="5" t="str">
        <f>IF(Table1[[#This Row],[Age]]&gt;50,"Senior",IF(Table1[[#This Row],[Age]]&gt;30,"Adult","Teenager"))</f>
        <v>Adult</v>
      </c>
      <c r="G26367" s="1">
        <v>44718</v>
      </c>
      <c r="H26367" s="12" t="str">
        <f>TEXT(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s="5" t="s">
        <v>51</v>
      </c>
      <c r="E26368">
        <v>26</v>
      </c>
      <c r="F26368" s="5" t="str">
        <f>IF(Table1[[#This Row],[Age]]&gt;50,"Senior",IF(Table1[[#This Row],[Age]]&gt;30,"Adult","Teenager"))</f>
        <v>Teenager</v>
      </c>
      <c r="G26368" s="1">
        <v>44718</v>
      </c>
      <c r="H26368" s="12" t="str">
        <f>TEXT(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s="5" t="s">
        <v>51</v>
      </c>
      <c r="E26369">
        <v>45</v>
      </c>
      <c r="F26369" s="5" t="str">
        <f>IF(Table1[[#This Row],[Age]]&gt;50,"Senior",IF(Table1[[#This Row],[Age]]&gt;30,"Adult","Teenager"))</f>
        <v>Adult</v>
      </c>
      <c r="G26369" s="1">
        <v>44718</v>
      </c>
      <c r="H26369" s="12" t="str">
        <f>TEXT(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s="5" t="s">
        <v>51</v>
      </c>
      <c r="E26370">
        <v>45</v>
      </c>
      <c r="F26370" s="5" t="str">
        <f>IF(Table1[[#This Row],[Age]]&gt;50,"Senior",IF(Table1[[#This Row],[Age]]&gt;30,"Adult","Teenager"))</f>
        <v>Adult</v>
      </c>
      <c r="G26370" s="1">
        <v>44718</v>
      </c>
      <c r="H26370" s="12" t="str">
        <f>TEXT(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s="5" t="s">
        <v>51</v>
      </c>
      <c r="E26371">
        <v>29</v>
      </c>
      <c r="F26371" s="5" t="str">
        <f>IF(Table1[[#This Row],[Age]]&gt;50,"Senior",IF(Table1[[#This Row],[Age]]&gt;30,"Adult","Teenager"))</f>
        <v>Teenager</v>
      </c>
      <c r="G26371" s="1">
        <v>44718</v>
      </c>
      <c r="H26371" s="12" t="str">
        <f>TEXT(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s="5" t="s">
        <v>20</v>
      </c>
      <c r="E26372">
        <v>58</v>
      </c>
      <c r="F26372" s="5" t="str">
        <f>IF(Table1[[#This Row],[Age]]&gt;50,"Senior",IF(Table1[[#This Row],[Age]]&gt;30,"Adult","Teenager"))</f>
        <v>Senior</v>
      </c>
      <c r="G26372" s="1">
        <v>44718</v>
      </c>
      <c r="H26372" s="12" t="str">
        <f>TEXT(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s="5" t="s">
        <v>20</v>
      </c>
      <c r="E26373">
        <v>34</v>
      </c>
      <c r="F26373" s="5" t="str">
        <f>IF(Table1[[#This Row],[Age]]&gt;50,"Senior",IF(Table1[[#This Row],[Age]]&gt;30,"Adult","Teenager"))</f>
        <v>Adult</v>
      </c>
      <c r="G26373" s="1">
        <v>44718</v>
      </c>
      <c r="H26373" s="12" t="str">
        <f>TEXT(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s="5" t="s">
        <v>20</v>
      </c>
      <c r="E26374">
        <v>38</v>
      </c>
      <c r="F26374" s="5" t="str">
        <f>IF(Table1[[#This Row],[Age]]&gt;50,"Senior",IF(Table1[[#This Row],[Age]]&gt;30,"Adult","Teenager"))</f>
        <v>Adult</v>
      </c>
      <c r="G26374" s="1">
        <v>44718</v>
      </c>
      <c r="H26374" s="12" t="str">
        <f>TEXT(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s="5" t="s">
        <v>51</v>
      </c>
      <c r="E26375">
        <v>42</v>
      </c>
      <c r="F26375" s="5" t="str">
        <f>IF(Table1[[#This Row],[Age]]&gt;50,"Senior",IF(Table1[[#This Row],[Age]]&gt;30,"Adult","Teenager"))</f>
        <v>Adult</v>
      </c>
      <c r="G26375" s="1">
        <v>44718</v>
      </c>
      <c r="H26375" s="12" t="str">
        <f>TEXT(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s="5" t="s">
        <v>20</v>
      </c>
      <c r="E26376">
        <v>27</v>
      </c>
      <c r="F26376" s="5" t="str">
        <f>IF(Table1[[#This Row],[Age]]&gt;50,"Senior",IF(Table1[[#This Row],[Age]]&gt;30,"Adult","Teenager"))</f>
        <v>Teenager</v>
      </c>
      <c r="G26376" s="1">
        <v>44718</v>
      </c>
      <c r="H26376" s="12" t="str">
        <f>TEXT(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s="5" t="s">
        <v>20</v>
      </c>
      <c r="E26377">
        <v>47</v>
      </c>
      <c r="F26377" s="5" t="str">
        <f>IF(Table1[[#This Row],[Age]]&gt;50,"Senior",IF(Table1[[#This Row],[Age]]&gt;30,"Adult","Teenager"))</f>
        <v>Adult</v>
      </c>
      <c r="G26377" s="1">
        <v>44718</v>
      </c>
      <c r="H26377" s="12" t="str">
        <f>TEXT(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s="5" t="s">
        <v>20</v>
      </c>
      <c r="E26378">
        <v>37</v>
      </c>
      <c r="F26378" s="5" t="str">
        <f>IF(Table1[[#This Row],[Age]]&gt;50,"Senior",IF(Table1[[#This Row],[Age]]&gt;30,"Adult","Teenager"))</f>
        <v>Adult</v>
      </c>
      <c r="G26378" s="1">
        <v>44718</v>
      </c>
      <c r="H26378" s="12" t="str">
        <f>TEXT(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s="5" t="s">
        <v>20</v>
      </c>
      <c r="E26379">
        <v>30</v>
      </c>
      <c r="F26379" s="5" t="str">
        <f>IF(Table1[[#This Row],[Age]]&gt;50,"Senior",IF(Table1[[#This Row],[Age]]&gt;30,"Adult","Teenager"))</f>
        <v>Teenager</v>
      </c>
      <c r="G26379" s="1">
        <v>44718</v>
      </c>
      <c r="H26379" s="12" t="str">
        <f>TEXT(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s="5" t="s">
        <v>51</v>
      </c>
      <c r="E26380">
        <v>26</v>
      </c>
      <c r="F26380" s="5" t="str">
        <f>IF(Table1[[#This Row],[Age]]&gt;50,"Senior",IF(Table1[[#This Row],[Age]]&gt;30,"Adult","Teenager"))</f>
        <v>Teenager</v>
      </c>
      <c r="G26380" s="1">
        <v>44718</v>
      </c>
      <c r="H26380" s="12" t="str">
        <f>TEXT(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s="5" t="s">
        <v>20</v>
      </c>
      <c r="E26381">
        <v>30</v>
      </c>
      <c r="F26381" s="5" t="str">
        <f>IF(Table1[[#This Row],[Age]]&gt;50,"Senior",IF(Table1[[#This Row],[Age]]&gt;30,"Adult","Teenager"))</f>
        <v>Teenager</v>
      </c>
      <c r="G26381" s="1">
        <v>44718</v>
      </c>
      <c r="H26381" s="12" t="str">
        <f>TEXT(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s="5" t="s">
        <v>20</v>
      </c>
      <c r="E26382">
        <v>66</v>
      </c>
      <c r="F26382" s="5" t="str">
        <f>IF(Table1[[#This Row],[Age]]&gt;50,"Senior",IF(Table1[[#This Row],[Age]]&gt;30,"Adult","Teenager"))</f>
        <v>Senior</v>
      </c>
      <c r="G26382" s="1">
        <v>44718</v>
      </c>
      <c r="H26382" s="12" t="str">
        <f>TEXT(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s="5" t="s">
        <v>20</v>
      </c>
      <c r="E26383">
        <v>33</v>
      </c>
      <c r="F26383" s="5" t="str">
        <f>IF(Table1[[#This Row],[Age]]&gt;50,"Senior",IF(Table1[[#This Row],[Age]]&gt;30,"Adult","Teenager"))</f>
        <v>Adult</v>
      </c>
      <c r="G26383" s="1">
        <v>44718</v>
      </c>
      <c r="H26383" s="12" t="str">
        <f>TEXT(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s="5" t="s">
        <v>20</v>
      </c>
      <c r="E26384">
        <v>52</v>
      </c>
      <c r="F26384" s="5" t="str">
        <f>IF(Table1[[#This Row],[Age]]&gt;50,"Senior",IF(Table1[[#This Row],[Age]]&gt;30,"Adult","Teenager"))</f>
        <v>Senior</v>
      </c>
      <c r="G26384" s="1">
        <v>44718</v>
      </c>
      <c r="H26384" s="12" t="str">
        <f>TEXT(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s="5" t="s">
        <v>20</v>
      </c>
      <c r="E26385">
        <v>19</v>
      </c>
      <c r="F26385" s="5" t="str">
        <f>IF(Table1[[#This Row],[Age]]&gt;50,"Senior",IF(Table1[[#This Row],[Age]]&gt;30,"Adult","Teenager"))</f>
        <v>Teenager</v>
      </c>
      <c r="G26385" s="1">
        <v>44718</v>
      </c>
      <c r="H26385" s="12" t="str">
        <f>TEXT(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s="5" t="s">
        <v>20</v>
      </c>
      <c r="E26386">
        <v>20</v>
      </c>
      <c r="F26386" s="5" t="str">
        <f>IF(Table1[[#This Row],[Age]]&gt;50,"Senior",IF(Table1[[#This Row],[Age]]&gt;30,"Adult","Teenager"))</f>
        <v>Teenager</v>
      </c>
      <c r="G26386" s="1">
        <v>44718</v>
      </c>
      <c r="H26386" s="12" t="str">
        <f>TEXT(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s="5" t="s">
        <v>20</v>
      </c>
      <c r="E26387">
        <v>56</v>
      </c>
      <c r="F26387" s="5" t="str">
        <f>IF(Table1[[#This Row],[Age]]&gt;50,"Senior",IF(Table1[[#This Row],[Age]]&gt;30,"Adult","Teenager"))</f>
        <v>Senior</v>
      </c>
      <c r="G26387" s="1">
        <v>44718</v>
      </c>
      <c r="H26387" s="12" t="str">
        <f>TEXT(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s="5" t="s">
        <v>20</v>
      </c>
      <c r="E26388">
        <v>41</v>
      </c>
      <c r="F26388" s="5" t="str">
        <f>IF(Table1[[#This Row],[Age]]&gt;50,"Senior",IF(Table1[[#This Row],[Age]]&gt;30,"Adult","Teenager"))</f>
        <v>Adult</v>
      </c>
      <c r="G26388" s="1">
        <v>44718</v>
      </c>
      <c r="H26388" s="12" t="str">
        <f>TEXT(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s="5" t="s">
        <v>20</v>
      </c>
      <c r="E26389">
        <v>45</v>
      </c>
      <c r="F26389" s="5" t="str">
        <f>IF(Table1[[#This Row],[Age]]&gt;50,"Senior",IF(Table1[[#This Row],[Age]]&gt;30,"Adult","Teenager"))</f>
        <v>Adult</v>
      </c>
      <c r="G26389" s="1">
        <v>44718</v>
      </c>
      <c r="H26389" s="12" t="str">
        <f>TEXT(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s="5" t="s">
        <v>20</v>
      </c>
      <c r="E26390">
        <v>25</v>
      </c>
      <c r="F26390" s="5" t="str">
        <f>IF(Table1[[#This Row],[Age]]&gt;50,"Senior",IF(Table1[[#This Row],[Age]]&gt;30,"Adult","Teenager"))</f>
        <v>Teenager</v>
      </c>
      <c r="G26390" s="1">
        <v>44718</v>
      </c>
      <c r="H26390" s="12" t="str">
        <f>TEXT(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s="5" t="s">
        <v>20</v>
      </c>
      <c r="E26391">
        <v>45</v>
      </c>
      <c r="F26391" s="5" t="str">
        <f>IF(Table1[[#This Row],[Age]]&gt;50,"Senior",IF(Table1[[#This Row],[Age]]&gt;30,"Adult","Teenager"))</f>
        <v>Adult</v>
      </c>
      <c r="G26391" s="1">
        <v>44718</v>
      </c>
      <c r="H26391" s="12" t="str">
        <f>TEXT(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s="5" t="s">
        <v>20</v>
      </c>
      <c r="E26392">
        <v>36</v>
      </c>
      <c r="F26392" s="5" t="str">
        <f>IF(Table1[[#This Row],[Age]]&gt;50,"Senior",IF(Table1[[#This Row],[Age]]&gt;30,"Adult","Teenager"))</f>
        <v>Adult</v>
      </c>
      <c r="G26392" s="1">
        <v>44718</v>
      </c>
      <c r="H26392" s="12" t="str">
        <f>TEXT(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s="5" t="s">
        <v>20</v>
      </c>
      <c r="E26393">
        <v>26</v>
      </c>
      <c r="F26393" s="5" t="str">
        <f>IF(Table1[[#This Row],[Age]]&gt;50,"Senior",IF(Table1[[#This Row],[Age]]&gt;30,"Adult","Teenager"))</f>
        <v>Teenager</v>
      </c>
      <c r="G26393" s="1">
        <v>44718</v>
      </c>
      <c r="H26393" s="12" t="str">
        <f>TEXT(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s="5" t="s">
        <v>20</v>
      </c>
      <c r="E26394">
        <v>29</v>
      </c>
      <c r="F26394" s="5" t="str">
        <f>IF(Table1[[#This Row],[Age]]&gt;50,"Senior",IF(Table1[[#This Row],[Age]]&gt;30,"Adult","Teenager"))</f>
        <v>Teenager</v>
      </c>
      <c r="G26394" s="1">
        <v>44718</v>
      </c>
      <c r="H26394" s="12" t="str">
        <f>TEXT(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s="5" t="s">
        <v>20</v>
      </c>
      <c r="E26395">
        <v>38</v>
      </c>
      <c r="F26395" s="5" t="str">
        <f>IF(Table1[[#This Row],[Age]]&gt;50,"Senior",IF(Table1[[#This Row],[Age]]&gt;30,"Adult","Teenager"))</f>
        <v>Adult</v>
      </c>
      <c r="G26395" s="1">
        <v>44718</v>
      </c>
      <c r="H26395" s="12" t="str">
        <f>TEXT(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s="5" t="s">
        <v>51</v>
      </c>
      <c r="E26396">
        <v>59</v>
      </c>
      <c r="F26396" s="5" t="str">
        <f>IF(Table1[[#This Row],[Age]]&gt;50,"Senior",IF(Table1[[#This Row],[Age]]&gt;30,"Adult","Teenager"))</f>
        <v>Senior</v>
      </c>
      <c r="G26396" s="1">
        <v>44718</v>
      </c>
      <c r="H26396" s="12" t="str">
        <f>TEXT(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s="5" t="s">
        <v>51</v>
      </c>
      <c r="E26397">
        <v>62</v>
      </c>
      <c r="F26397" s="5" t="str">
        <f>IF(Table1[[#This Row],[Age]]&gt;50,"Senior",IF(Table1[[#This Row],[Age]]&gt;30,"Adult","Teenager"))</f>
        <v>Senior</v>
      </c>
      <c r="G26397" s="1">
        <v>44718</v>
      </c>
      <c r="H26397" s="12" t="str">
        <f>TEXT(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s="5" t="s">
        <v>20</v>
      </c>
      <c r="E26398">
        <v>44</v>
      </c>
      <c r="F26398" s="5" t="str">
        <f>IF(Table1[[#This Row],[Age]]&gt;50,"Senior",IF(Table1[[#This Row],[Age]]&gt;30,"Adult","Teenager"))</f>
        <v>Adult</v>
      </c>
      <c r="G26398" s="1">
        <v>44718</v>
      </c>
      <c r="H26398" s="12" t="str">
        <f>TEXT(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s="5" t="s">
        <v>51</v>
      </c>
      <c r="E26399">
        <v>38</v>
      </c>
      <c r="F26399" s="5" t="str">
        <f>IF(Table1[[#This Row],[Age]]&gt;50,"Senior",IF(Table1[[#This Row],[Age]]&gt;30,"Adult","Teenager"))</f>
        <v>Adult</v>
      </c>
      <c r="G26399" s="1">
        <v>44718</v>
      </c>
      <c r="H26399" s="12" t="str">
        <f>TEXT(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s="5" t="s">
        <v>20</v>
      </c>
      <c r="E26400">
        <v>69</v>
      </c>
      <c r="F26400" s="5" t="str">
        <f>IF(Table1[[#This Row],[Age]]&gt;50,"Senior",IF(Table1[[#This Row],[Age]]&gt;30,"Adult","Teenager"))</f>
        <v>Senior</v>
      </c>
      <c r="G26400" s="1">
        <v>44718</v>
      </c>
      <c r="H26400" s="12" t="str">
        <f>TEXT(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s="5" t="s">
        <v>51</v>
      </c>
      <c r="E26401">
        <v>19</v>
      </c>
      <c r="F26401" s="5" t="str">
        <f>IF(Table1[[#This Row],[Age]]&gt;50,"Senior",IF(Table1[[#This Row],[Age]]&gt;30,"Adult","Teenager"))</f>
        <v>Teenager</v>
      </c>
      <c r="G26401" s="1">
        <v>44718</v>
      </c>
      <c r="H26401" s="12" t="str">
        <f>TEXT(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s="5" t="s">
        <v>20</v>
      </c>
      <c r="E26402">
        <v>65</v>
      </c>
      <c r="F26402" s="5" t="str">
        <f>IF(Table1[[#This Row],[Age]]&gt;50,"Senior",IF(Table1[[#This Row],[Age]]&gt;30,"Adult","Teenager"))</f>
        <v>Senior</v>
      </c>
      <c r="G26402" s="1">
        <v>44718</v>
      </c>
      <c r="H26402" s="12" t="str">
        <f>TEXT(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s="5" t="s">
        <v>51</v>
      </c>
      <c r="E26403">
        <v>23</v>
      </c>
      <c r="F26403" s="5" t="str">
        <f>IF(Table1[[#This Row],[Age]]&gt;50,"Senior",IF(Table1[[#This Row],[Age]]&gt;30,"Adult","Teenager"))</f>
        <v>Teenager</v>
      </c>
      <c r="G26403" s="1">
        <v>44718</v>
      </c>
      <c r="H26403" s="12" t="str">
        <f>TEXT(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s="5" t="s">
        <v>20</v>
      </c>
      <c r="E26404">
        <v>73</v>
      </c>
      <c r="F26404" s="5" t="str">
        <f>IF(Table1[[#This Row],[Age]]&gt;50,"Senior",IF(Table1[[#This Row],[Age]]&gt;30,"Adult","Teenager"))</f>
        <v>Senior</v>
      </c>
      <c r="G26404" s="1">
        <v>44718</v>
      </c>
      <c r="H26404" s="12" t="str">
        <f>TEXT(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s="5" t="s">
        <v>51</v>
      </c>
      <c r="E26405">
        <v>33</v>
      </c>
      <c r="F26405" s="5" t="str">
        <f>IF(Table1[[#This Row],[Age]]&gt;50,"Senior",IF(Table1[[#This Row],[Age]]&gt;30,"Adult","Teenager"))</f>
        <v>Adult</v>
      </c>
      <c r="G26405" s="1">
        <v>44718</v>
      </c>
      <c r="H26405" s="12" t="str">
        <f>TEXT(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s="5" t="s">
        <v>20</v>
      </c>
      <c r="E26406">
        <v>30</v>
      </c>
      <c r="F26406" s="5" t="str">
        <f>IF(Table1[[#This Row],[Age]]&gt;50,"Senior",IF(Table1[[#This Row],[Age]]&gt;30,"Adult","Teenager"))</f>
        <v>Teenager</v>
      </c>
      <c r="G26406" s="1">
        <v>44718</v>
      </c>
      <c r="H26406" s="12" t="str">
        <f>TEXT(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s="5" t="s">
        <v>20</v>
      </c>
      <c r="E26407">
        <v>37</v>
      </c>
      <c r="F26407" s="5" t="str">
        <f>IF(Table1[[#This Row],[Age]]&gt;50,"Senior",IF(Table1[[#This Row],[Age]]&gt;30,"Adult","Teenager"))</f>
        <v>Adult</v>
      </c>
      <c r="G26407" s="1">
        <v>44718</v>
      </c>
      <c r="H26407" s="12" t="str">
        <f>TEXT(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s="5" t="s">
        <v>51</v>
      </c>
      <c r="E26408">
        <v>70</v>
      </c>
      <c r="F26408" s="5" t="str">
        <f>IF(Table1[[#This Row],[Age]]&gt;50,"Senior",IF(Table1[[#This Row],[Age]]&gt;30,"Adult","Teenager"))</f>
        <v>Senior</v>
      </c>
      <c r="G26408" s="1">
        <v>44718</v>
      </c>
      <c r="H26408" s="12" t="str">
        <f>TEXT(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s="5" t="s">
        <v>51</v>
      </c>
      <c r="E26409">
        <v>30</v>
      </c>
      <c r="F26409" s="5" t="str">
        <f>IF(Table1[[#This Row],[Age]]&gt;50,"Senior",IF(Table1[[#This Row],[Age]]&gt;30,"Adult","Teenager"))</f>
        <v>Teenager</v>
      </c>
      <c r="G26409" s="1">
        <v>44718</v>
      </c>
      <c r="H26409" s="12" t="str">
        <f>TEXT(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s="5" t="s">
        <v>51</v>
      </c>
      <c r="E26410">
        <v>27</v>
      </c>
      <c r="F26410" s="5" t="str">
        <f>IF(Table1[[#This Row],[Age]]&gt;50,"Senior",IF(Table1[[#This Row],[Age]]&gt;30,"Adult","Teenager"))</f>
        <v>Teenager</v>
      </c>
      <c r="G26410" s="1">
        <v>44718</v>
      </c>
      <c r="H26410" s="12" t="str">
        <f>TEXT(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s="5" t="s">
        <v>20</v>
      </c>
      <c r="E26411">
        <v>73</v>
      </c>
      <c r="F26411" s="5" t="str">
        <f>IF(Table1[[#This Row],[Age]]&gt;50,"Senior",IF(Table1[[#This Row],[Age]]&gt;30,"Adult","Teenager"))</f>
        <v>Senior</v>
      </c>
      <c r="G26411" s="1">
        <v>44718</v>
      </c>
      <c r="H26411" s="12" t="str">
        <f>TEXT(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s="5" t="s">
        <v>20</v>
      </c>
      <c r="E26412">
        <v>47</v>
      </c>
      <c r="F26412" s="5" t="str">
        <f>IF(Table1[[#This Row],[Age]]&gt;50,"Senior",IF(Table1[[#This Row],[Age]]&gt;30,"Adult","Teenager"))</f>
        <v>Adult</v>
      </c>
      <c r="G26412" s="1">
        <v>44718</v>
      </c>
      <c r="H26412" s="12" t="str">
        <f>TEXT(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s="5" t="s">
        <v>20</v>
      </c>
      <c r="E26413">
        <v>42</v>
      </c>
      <c r="F26413" s="5" t="str">
        <f>IF(Table1[[#This Row],[Age]]&gt;50,"Senior",IF(Table1[[#This Row],[Age]]&gt;30,"Adult","Teenager"))</f>
        <v>Adult</v>
      </c>
      <c r="G26413" s="1">
        <v>44718</v>
      </c>
      <c r="H26413" s="12" t="str">
        <f>TEXT(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s="5" t="s">
        <v>51</v>
      </c>
      <c r="E26414">
        <v>61</v>
      </c>
      <c r="F26414" s="5" t="str">
        <f>IF(Table1[[#This Row],[Age]]&gt;50,"Senior",IF(Table1[[#This Row],[Age]]&gt;30,"Adult","Teenager"))</f>
        <v>Senior</v>
      </c>
      <c r="G26414" s="1">
        <v>44718</v>
      </c>
      <c r="H26414" s="12" t="str">
        <f>TEXT(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s="5" t="s">
        <v>20</v>
      </c>
      <c r="E26415">
        <v>44</v>
      </c>
      <c r="F26415" s="5" t="str">
        <f>IF(Table1[[#This Row],[Age]]&gt;50,"Senior",IF(Table1[[#This Row],[Age]]&gt;30,"Adult","Teenager"))</f>
        <v>Adult</v>
      </c>
      <c r="G26415" s="1">
        <v>44718</v>
      </c>
      <c r="H26415" s="12" t="str">
        <f>TEXT(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s="5" t="s">
        <v>51</v>
      </c>
      <c r="E26416">
        <v>42</v>
      </c>
      <c r="F26416" s="5" t="str">
        <f>IF(Table1[[#This Row],[Age]]&gt;50,"Senior",IF(Table1[[#This Row],[Age]]&gt;30,"Adult","Teenager"))</f>
        <v>Adult</v>
      </c>
      <c r="G26416" s="1">
        <v>44718</v>
      </c>
      <c r="H26416" s="12" t="str">
        <f>TEXT(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s="5" t="s">
        <v>20</v>
      </c>
      <c r="E26417">
        <v>23</v>
      </c>
      <c r="F26417" s="5" t="str">
        <f>IF(Table1[[#This Row],[Age]]&gt;50,"Senior",IF(Table1[[#This Row],[Age]]&gt;30,"Adult","Teenager"))</f>
        <v>Teenager</v>
      </c>
      <c r="G26417" s="1">
        <v>44718</v>
      </c>
      <c r="H26417" s="12" t="str">
        <f>TEXT(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s="5" t="s">
        <v>20</v>
      </c>
      <c r="E26418">
        <v>38</v>
      </c>
      <c r="F26418" s="5" t="str">
        <f>IF(Table1[[#This Row],[Age]]&gt;50,"Senior",IF(Table1[[#This Row],[Age]]&gt;30,"Adult","Teenager"))</f>
        <v>Adult</v>
      </c>
      <c r="G26418" s="1">
        <v>44718</v>
      </c>
      <c r="H26418" s="12" t="str">
        <f>TEXT(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s="5" t="s">
        <v>20</v>
      </c>
      <c r="E26419">
        <v>46</v>
      </c>
      <c r="F26419" s="5" t="str">
        <f>IF(Table1[[#This Row],[Age]]&gt;50,"Senior",IF(Table1[[#This Row],[Age]]&gt;30,"Adult","Teenager"))</f>
        <v>Adult</v>
      </c>
      <c r="G26419" s="1">
        <v>44718</v>
      </c>
      <c r="H26419" s="12" t="str">
        <f>TEXT(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s="5" t="s">
        <v>51</v>
      </c>
      <c r="E26420">
        <v>37</v>
      </c>
      <c r="F26420" s="5" t="str">
        <f>IF(Table1[[#This Row],[Age]]&gt;50,"Senior",IF(Table1[[#This Row],[Age]]&gt;30,"Adult","Teenager"))</f>
        <v>Adult</v>
      </c>
      <c r="G26420" s="1">
        <v>44718</v>
      </c>
      <c r="H26420" s="12" t="str">
        <f>TEXT(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s="5" t="s">
        <v>20</v>
      </c>
      <c r="E26421">
        <v>42</v>
      </c>
      <c r="F26421" s="5" t="str">
        <f>IF(Table1[[#This Row],[Age]]&gt;50,"Senior",IF(Table1[[#This Row],[Age]]&gt;30,"Adult","Teenager"))</f>
        <v>Adult</v>
      </c>
      <c r="G26421" s="1">
        <v>44718</v>
      </c>
      <c r="H26421" s="12" t="str">
        <f>TEXT(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s="5" t="s">
        <v>20</v>
      </c>
      <c r="E26422">
        <v>44</v>
      </c>
      <c r="F26422" s="5" t="str">
        <f>IF(Table1[[#This Row],[Age]]&gt;50,"Senior",IF(Table1[[#This Row],[Age]]&gt;30,"Adult","Teenager"))</f>
        <v>Adult</v>
      </c>
      <c r="G26422" s="1">
        <v>44718</v>
      </c>
      <c r="H26422" s="12" t="str">
        <f>TEXT(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s="5" t="s">
        <v>20</v>
      </c>
      <c r="E26423">
        <v>69</v>
      </c>
      <c r="F26423" s="5" t="str">
        <f>IF(Table1[[#This Row],[Age]]&gt;50,"Senior",IF(Table1[[#This Row],[Age]]&gt;30,"Adult","Teenager"))</f>
        <v>Senior</v>
      </c>
      <c r="G26423" s="1">
        <v>44718</v>
      </c>
      <c r="H26423" s="12" t="str">
        <f>TEXT(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s="5" t="s">
        <v>51</v>
      </c>
      <c r="E26424">
        <v>18</v>
      </c>
      <c r="F26424" s="5" t="str">
        <f>IF(Table1[[#This Row],[Age]]&gt;50,"Senior",IF(Table1[[#This Row],[Age]]&gt;30,"Adult","Teenager"))</f>
        <v>Teenager</v>
      </c>
      <c r="G26424" s="1">
        <v>44718</v>
      </c>
      <c r="H26424" s="12" t="str">
        <f>TEXT(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s="5" t="s">
        <v>20</v>
      </c>
      <c r="E26425">
        <v>39</v>
      </c>
      <c r="F26425" s="5" t="str">
        <f>IF(Table1[[#This Row],[Age]]&gt;50,"Senior",IF(Table1[[#This Row],[Age]]&gt;30,"Adult","Teenager"))</f>
        <v>Adult</v>
      </c>
      <c r="G26425" s="1">
        <v>44718</v>
      </c>
      <c r="H26425" s="12" t="str">
        <f>TEXT(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s="5" t="s">
        <v>20</v>
      </c>
      <c r="E26426">
        <v>22</v>
      </c>
      <c r="F26426" s="5" t="str">
        <f>IF(Table1[[#This Row],[Age]]&gt;50,"Senior",IF(Table1[[#This Row],[Age]]&gt;30,"Adult","Teenager"))</f>
        <v>Teenager</v>
      </c>
      <c r="G26426" s="1">
        <v>44718</v>
      </c>
      <c r="H26426" s="12" t="str">
        <f>TEXT(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s="5" t="s">
        <v>20</v>
      </c>
      <c r="E26427">
        <v>77</v>
      </c>
      <c r="F26427" s="5" t="str">
        <f>IF(Table1[[#This Row],[Age]]&gt;50,"Senior",IF(Table1[[#This Row],[Age]]&gt;30,"Adult","Teenager"))</f>
        <v>Senior</v>
      </c>
      <c r="G26427" s="1">
        <v>44718</v>
      </c>
      <c r="H26427" s="12" t="str">
        <f>TEXT(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s="5" t="s">
        <v>20</v>
      </c>
      <c r="E26428">
        <v>22</v>
      </c>
      <c r="F26428" s="5" t="str">
        <f>IF(Table1[[#This Row],[Age]]&gt;50,"Senior",IF(Table1[[#This Row],[Age]]&gt;30,"Adult","Teenager"))</f>
        <v>Teenager</v>
      </c>
      <c r="G26428" s="1">
        <v>44718</v>
      </c>
      <c r="H26428" s="12" t="str">
        <f>TEXT(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s="5" t="s">
        <v>51</v>
      </c>
      <c r="E26429">
        <v>41</v>
      </c>
      <c r="F26429" s="5" t="str">
        <f>IF(Table1[[#This Row],[Age]]&gt;50,"Senior",IF(Table1[[#This Row],[Age]]&gt;30,"Adult","Teenager"))</f>
        <v>Adult</v>
      </c>
      <c r="G26429" s="1">
        <v>44718</v>
      </c>
      <c r="H26429" s="12" t="str">
        <f>TEXT(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s="5" t="s">
        <v>20</v>
      </c>
      <c r="E26430">
        <v>44</v>
      </c>
      <c r="F26430" s="5" t="str">
        <f>IF(Table1[[#This Row],[Age]]&gt;50,"Senior",IF(Table1[[#This Row],[Age]]&gt;30,"Adult","Teenager"))</f>
        <v>Adult</v>
      </c>
      <c r="G26430" s="1">
        <v>44718</v>
      </c>
      <c r="H26430" s="12" t="str">
        <f>TEXT(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s="5" t="s">
        <v>20</v>
      </c>
      <c r="E26431">
        <v>56</v>
      </c>
      <c r="F26431" s="5" t="str">
        <f>IF(Table1[[#This Row],[Age]]&gt;50,"Senior",IF(Table1[[#This Row],[Age]]&gt;30,"Adult","Teenager"))</f>
        <v>Senior</v>
      </c>
      <c r="G26431" s="1">
        <v>44718</v>
      </c>
      <c r="H26431" s="12" t="str">
        <f>TEXT(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s="5" t="s">
        <v>20</v>
      </c>
      <c r="E26432">
        <v>23</v>
      </c>
      <c r="F26432" s="5" t="str">
        <f>IF(Table1[[#This Row],[Age]]&gt;50,"Senior",IF(Table1[[#This Row],[Age]]&gt;30,"Adult","Teenager"))</f>
        <v>Teenager</v>
      </c>
      <c r="G26432" s="1">
        <v>44718</v>
      </c>
      <c r="H26432" s="12" t="str">
        <f>TEXT(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s="5" t="s">
        <v>20</v>
      </c>
      <c r="E26433">
        <v>24</v>
      </c>
      <c r="F26433" s="5" t="str">
        <f>IF(Table1[[#This Row],[Age]]&gt;50,"Senior",IF(Table1[[#This Row],[Age]]&gt;30,"Adult","Teenager"))</f>
        <v>Teenager</v>
      </c>
      <c r="G26433" s="1">
        <v>44718</v>
      </c>
      <c r="H26433" s="12" t="str">
        <f>TEXT(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s="5" t="s">
        <v>20</v>
      </c>
      <c r="E26434">
        <v>57</v>
      </c>
      <c r="F26434" s="5" t="str">
        <f>IF(Table1[[#This Row],[Age]]&gt;50,"Senior",IF(Table1[[#This Row],[Age]]&gt;30,"Adult","Teenager"))</f>
        <v>Senior</v>
      </c>
      <c r="G26434" s="1">
        <v>44718</v>
      </c>
      <c r="H26434" s="12" t="str">
        <f>TEXT(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s="5" t="s">
        <v>20</v>
      </c>
      <c r="E26435">
        <v>36</v>
      </c>
      <c r="F26435" s="5" t="str">
        <f>IF(Table1[[#This Row],[Age]]&gt;50,"Senior",IF(Table1[[#This Row],[Age]]&gt;30,"Adult","Teenager"))</f>
        <v>Adult</v>
      </c>
      <c r="G26435" s="1">
        <v>44718</v>
      </c>
      <c r="H26435" s="12" t="str">
        <f>TEXT(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s="5" t="s">
        <v>20</v>
      </c>
      <c r="E26436">
        <v>77</v>
      </c>
      <c r="F26436" s="5" t="str">
        <f>IF(Table1[[#This Row],[Age]]&gt;50,"Senior",IF(Table1[[#This Row],[Age]]&gt;30,"Adult","Teenager"))</f>
        <v>Senior</v>
      </c>
      <c r="G26436" s="1">
        <v>44718</v>
      </c>
      <c r="H26436" s="12" t="str">
        <f>TEXT(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s="5" t="s">
        <v>20</v>
      </c>
      <c r="E26437">
        <v>69</v>
      </c>
      <c r="F26437" s="5" t="str">
        <f>IF(Table1[[#This Row],[Age]]&gt;50,"Senior",IF(Table1[[#This Row],[Age]]&gt;30,"Adult","Teenager"))</f>
        <v>Senior</v>
      </c>
      <c r="G26437" s="1">
        <v>44718</v>
      </c>
      <c r="H26437" s="12" t="str">
        <f>TEXT(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s="5" t="s">
        <v>20</v>
      </c>
      <c r="E26438">
        <v>46</v>
      </c>
      <c r="F26438" s="5" t="str">
        <f>IF(Table1[[#This Row],[Age]]&gt;50,"Senior",IF(Table1[[#This Row],[Age]]&gt;30,"Adult","Teenager"))</f>
        <v>Adult</v>
      </c>
      <c r="G26438" s="1">
        <v>44718</v>
      </c>
      <c r="H26438" s="12" t="str">
        <f>TEXT(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s="5" t="s">
        <v>20</v>
      </c>
      <c r="E26439">
        <v>40</v>
      </c>
      <c r="F26439" s="5" t="str">
        <f>IF(Table1[[#This Row],[Age]]&gt;50,"Senior",IF(Table1[[#This Row],[Age]]&gt;30,"Adult","Teenager"))</f>
        <v>Adult</v>
      </c>
      <c r="G26439" s="1">
        <v>44718</v>
      </c>
      <c r="H26439" s="12" t="str">
        <f>TEXT(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s="5" t="s">
        <v>20</v>
      </c>
      <c r="E26440">
        <v>25</v>
      </c>
      <c r="F26440" s="5" t="str">
        <f>IF(Table1[[#This Row],[Age]]&gt;50,"Senior",IF(Table1[[#This Row],[Age]]&gt;30,"Adult","Teenager"))</f>
        <v>Teenager</v>
      </c>
      <c r="G26440" s="1">
        <v>44718</v>
      </c>
      <c r="H26440" s="12" t="str">
        <f>TEXT(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s="5" t="s">
        <v>51</v>
      </c>
      <c r="E26441">
        <v>26</v>
      </c>
      <c r="F26441" s="5" t="str">
        <f>IF(Table1[[#This Row],[Age]]&gt;50,"Senior",IF(Table1[[#This Row],[Age]]&gt;30,"Adult","Teenager"))</f>
        <v>Teenager</v>
      </c>
      <c r="G26441" s="1">
        <v>44718</v>
      </c>
      <c r="H26441" s="12" t="str">
        <f>TEXT(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s="5" t="s">
        <v>51</v>
      </c>
      <c r="E26442">
        <v>64</v>
      </c>
      <c r="F26442" s="5" t="str">
        <f>IF(Table1[[#This Row],[Age]]&gt;50,"Senior",IF(Table1[[#This Row],[Age]]&gt;30,"Adult","Teenager"))</f>
        <v>Senior</v>
      </c>
      <c r="G26442" s="1">
        <v>44718</v>
      </c>
      <c r="H26442" s="12" t="str">
        <f>TEXT(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s="5" t="s">
        <v>51</v>
      </c>
      <c r="E26443">
        <v>20</v>
      </c>
      <c r="F26443" s="5" t="str">
        <f>IF(Table1[[#This Row],[Age]]&gt;50,"Senior",IF(Table1[[#This Row],[Age]]&gt;30,"Adult","Teenager"))</f>
        <v>Teenager</v>
      </c>
      <c r="G26443" s="1">
        <v>44718</v>
      </c>
      <c r="H26443" s="12" t="str">
        <f>TEXT(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s="5" t="s">
        <v>20</v>
      </c>
      <c r="E26444">
        <v>29</v>
      </c>
      <c r="F26444" s="5" t="str">
        <f>IF(Table1[[#This Row],[Age]]&gt;50,"Senior",IF(Table1[[#This Row],[Age]]&gt;30,"Adult","Teenager"))</f>
        <v>Teenager</v>
      </c>
      <c r="G26444" s="1">
        <v>44718</v>
      </c>
      <c r="H26444" s="12" t="str">
        <f>TEXT(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s="5" t="s">
        <v>20</v>
      </c>
      <c r="E26445">
        <v>28</v>
      </c>
      <c r="F26445" s="5" t="str">
        <f>IF(Table1[[#This Row],[Age]]&gt;50,"Senior",IF(Table1[[#This Row],[Age]]&gt;30,"Adult","Teenager"))</f>
        <v>Teenager</v>
      </c>
      <c r="G26445" s="1">
        <v>44718</v>
      </c>
      <c r="H26445" s="12" t="str">
        <f>TEXT(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s="5" t="s">
        <v>20</v>
      </c>
      <c r="E26446">
        <v>37</v>
      </c>
      <c r="F26446" s="5" t="str">
        <f>IF(Table1[[#This Row],[Age]]&gt;50,"Senior",IF(Table1[[#This Row],[Age]]&gt;30,"Adult","Teenager"))</f>
        <v>Adult</v>
      </c>
      <c r="G26446" s="1">
        <v>44718</v>
      </c>
      <c r="H26446" s="12" t="str">
        <f>TEXT(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s="5" t="s">
        <v>20</v>
      </c>
      <c r="E26447">
        <v>42</v>
      </c>
      <c r="F26447" s="5" t="str">
        <f>IF(Table1[[#This Row],[Age]]&gt;50,"Senior",IF(Table1[[#This Row],[Age]]&gt;30,"Adult","Teenager"))</f>
        <v>Adult</v>
      </c>
      <c r="G26447" s="1">
        <v>44718</v>
      </c>
      <c r="H26447" s="12" t="str">
        <f>TEXT(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s="5" t="s">
        <v>51</v>
      </c>
      <c r="E26448">
        <v>26</v>
      </c>
      <c r="F26448" s="5" t="str">
        <f>IF(Table1[[#This Row],[Age]]&gt;50,"Senior",IF(Table1[[#This Row],[Age]]&gt;30,"Adult","Teenager"))</f>
        <v>Teenager</v>
      </c>
      <c r="G26448" s="1">
        <v>44718</v>
      </c>
      <c r="H26448" s="12" t="str">
        <f>TEXT(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s="5" t="s">
        <v>20</v>
      </c>
      <c r="E26449">
        <v>34</v>
      </c>
      <c r="F26449" s="5" t="str">
        <f>IF(Table1[[#This Row],[Age]]&gt;50,"Senior",IF(Table1[[#This Row],[Age]]&gt;30,"Adult","Teenager"))</f>
        <v>Adult</v>
      </c>
      <c r="G26449" s="1">
        <v>44718</v>
      </c>
      <c r="H26449" s="12" t="str">
        <f>TEXT(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s="5" t="s">
        <v>20</v>
      </c>
      <c r="E26450">
        <v>54</v>
      </c>
      <c r="F26450" s="5" t="str">
        <f>IF(Table1[[#This Row],[Age]]&gt;50,"Senior",IF(Table1[[#This Row],[Age]]&gt;30,"Adult","Teenager"))</f>
        <v>Senior</v>
      </c>
      <c r="G26450" s="1">
        <v>44718</v>
      </c>
      <c r="H26450" s="12" t="str">
        <f>TEXT(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s="5" t="s">
        <v>51</v>
      </c>
      <c r="E26451">
        <v>25</v>
      </c>
      <c r="F26451" s="5" t="str">
        <f>IF(Table1[[#This Row],[Age]]&gt;50,"Senior",IF(Table1[[#This Row],[Age]]&gt;30,"Adult","Teenager"))</f>
        <v>Teenager</v>
      </c>
      <c r="G26451" s="1">
        <v>44718</v>
      </c>
      <c r="H26451" s="12" t="str">
        <f>TEXT(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s="5" t="s">
        <v>51</v>
      </c>
      <c r="E26452">
        <v>28</v>
      </c>
      <c r="F26452" s="5" t="str">
        <f>IF(Table1[[#This Row],[Age]]&gt;50,"Senior",IF(Table1[[#This Row],[Age]]&gt;30,"Adult","Teenager"))</f>
        <v>Teenager</v>
      </c>
      <c r="G26452" s="1">
        <v>44718</v>
      </c>
      <c r="H26452" s="12" t="str">
        <f>TEXT(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s="5" t="s">
        <v>51</v>
      </c>
      <c r="E26453">
        <v>37</v>
      </c>
      <c r="F26453" s="5" t="str">
        <f>IF(Table1[[#This Row],[Age]]&gt;50,"Senior",IF(Table1[[#This Row],[Age]]&gt;30,"Adult","Teenager"))</f>
        <v>Adult</v>
      </c>
      <c r="G26453" s="1">
        <v>44718</v>
      </c>
      <c r="H26453" s="12" t="str">
        <f>TEXT(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s="5" t="s">
        <v>20</v>
      </c>
      <c r="E26454">
        <v>42</v>
      </c>
      <c r="F26454" s="5" t="str">
        <f>IF(Table1[[#This Row],[Age]]&gt;50,"Senior",IF(Table1[[#This Row],[Age]]&gt;30,"Adult","Teenager"))</f>
        <v>Adult</v>
      </c>
      <c r="G26454" s="1">
        <v>44718</v>
      </c>
      <c r="H26454" s="12" t="str">
        <f>TEXT(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s="5" t="s">
        <v>20</v>
      </c>
      <c r="E26455">
        <v>33</v>
      </c>
      <c r="F26455" s="5" t="str">
        <f>IF(Table1[[#This Row],[Age]]&gt;50,"Senior",IF(Table1[[#This Row],[Age]]&gt;30,"Adult","Teenager"))</f>
        <v>Adult</v>
      </c>
      <c r="G26455" s="1">
        <v>44718</v>
      </c>
      <c r="H26455" s="12" t="str">
        <f>TEXT(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s="5" t="s">
        <v>20</v>
      </c>
      <c r="E26456">
        <v>28</v>
      </c>
      <c r="F26456" s="5" t="str">
        <f>IF(Table1[[#This Row],[Age]]&gt;50,"Senior",IF(Table1[[#This Row],[Age]]&gt;30,"Adult","Teenager"))</f>
        <v>Teenager</v>
      </c>
      <c r="G26456" s="1">
        <v>44718</v>
      </c>
      <c r="H26456" s="12" t="str">
        <f>TEXT(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s="5" t="s">
        <v>20</v>
      </c>
      <c r="E26457">
        <v>35</v>
      </c>
      <c r="F26457" s="5" t="str">
        <f>IF(Table1[[#This Row],[Age]]&gt;50,"Senior",IF(Table1[[#This Row],[Age]]&gt;30,"Adult","Teenager"))</f>
        <v>Adult</v>
      </c>
      <c r="G26457" s="1">
        <v>44718</v>
      </c>
      <c r="H26457" s="12" t="str">
        <f>TEXT(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s="5" t="s">
        <v>20</v>
      </c>
      <c r="E26458">
        <v>73</v>
      </c>
      <c r="F26458" s="5" t="str">
        <f>IF(Table1[[#This Row],[Age]]&gt;50,"Senior",IF(Table1[[#This Row],[Age]]&gt;30,"Adult","Teenager"))</f>
        <v>Senior</v>
      </c>
      <c r="G26458" s="1">
        <v>44718</v>
      </c>
      <c r="H26458" s="12" t="str">
        <f>TEXT(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s="5" t="s">
        <v>20</v>
      </c>
      <c r="E26459">
        <v>57</v>
      </c>
      <c r="F26459" s="5" t="str">
        <f>IF(Table1[[#This Row],[Age]]&gt;50,"Senior",IF(Table1[[#This Row],[Age]]&gt;30,"Adult","Teenager"))</f>
        <v>Senior</v>
      </c>
      <c r="G26459" s="1">
        <v>44718</v>
      </c>
      <c r="H26459" s="12" t="str">
        <f>TEXT(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s="5" t="s">
        <v>20</v>
      </c>
      <c r="E26460">
        <v>33</v>
      </c>
      <c r="F26460" s="5" t="str">
        <f>IF(Table1[[#This Row],[Age]]&gt;50,"Senior",IF(Table1[[#This Row],[Age]]&gt;30,"Adult","Teenager"))</f>
        <v>Adult</v>
      </c>
      <c r="G26460" s="1">
        <v>44718</v>
      </c>
      <c r="H26460" s="12" t="str">
        <f>TEXT(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s="5" t="s">
        <v>20</v>
      </c>
      <c r="E26461">
        <v>60</v>
      </c>
      <c r="F26461" s="5" t="str">
        <f>IF(Table1[[#This Row],[Age]]&gt;50,"Senior",IF(Table1[[#This Row],[Age]]&gt;30,"Adult","Teenager"))</f>
        <v>Senior</v>
      </c>
      <c r="G26461" s="1">
        <v>44718</v>
      </c>
      <c r="H26461" s="12" t="str">
        <f>TEXT(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s="5" t="s">
        <v>20</v>
      </c>
      <c r="E26462">
        <v>29</v>
      </c>
      <c r="F26462" s="5" t="str">
        <f>IF(Table1[[#This Row],[Age]]&gt;50,"Senior",IF(Table1[[#This Row],[Age]]&gt;30,"Adult","Teenager"))</f>
        <v>Teenager</v>
      </c>
      <c r="G26462" s="1">
        <v>44718</v>
      </c>
      <c r="H26462" s="12" t="str">
        <f>TEXT(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s="5" t="s">
        <v>20</v>
      </c>
      <c r="E26463">
        <v>62</v>
      </c>
      <c r="F26463" s="5" t="str">
        <f>IF(Table1[[#This Row],[Age]]&gt;50,"Senior",IF(Table1[[#This Row],[Age]]&gt;30,"Adult","Teenager"))</f>
        <v>Senior</v>
      </c>
      <c r="G26463" s="1">
        <v>44718</v>
      </c>
      <c r="H26463" s="12" t="str">
        <f>TEXT(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s="5" t="s">
        <v>51</v>
      </c>
      <c r="E26464">
        <v>39</v>
      </c>
      <c r="F26464" s="5" t="str">
        <f>IF(Table1[[#This Row],[Age]]&gt;50,"Senior",IF(Table1[[#This Row],[Age]]&gt;30,"Adult","Teenager"))</f>
        <v>Adult</v>
      </c>
      <c r="G26464" s="1">
        <v>44718</v>
      </c>
      <c r="H26464" s="12" t="str">
        <f>TEXT(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s="5" t="s">
        <v>20</v>
      </c>
      <c r="E26465">
        <v>31</v>
      </c>
      <c r="F26465" s="5" t="str">
        <f>IF(Table1[[#This Row],[Age]]&gt;50,"Senior",IF(Table1[[#This Row],[Age]]&gt;30,"Adult","Teenager"))</f>
        <v>Adult</v>
      </c>
      <c r="G26465" s="1">
        <v>44718</v>
      </c>
      <c r="H26465" s="12" t="str">
        <f>TEXT(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s="5" t="s">
        <v>20</v>
      </c>
      <c r="E26466">
        <v>65</v>
      </c>
      <c r="F26466" s="5" t="str">
        <f>IF(Table1[[#This Row],[Age]]&gt;50,"Senior",IF(Table1[[#This Row],[Age]]&gt;30,"Adult","Teenager"))</f>
        <v>Senior</v>
      </c>
      <c r="G26466" s="1">
        <v>44718</v>
      </c>
      <c r="H26466" s="12" t="str">
        <f>TEXT(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s="5" t="s">
        <v>20</v>
      </c>
      <c r="E26467">
        <v>59</v>
      </c>
      <c r="F26467" s="5" t="str">
        <f>IF(Table1[[#This Row],[Age]]&gt;50,"Senior",IF(Table1[[#This Row],[Age]]&gt;30,"Adult","Teenager"))</f>
        <v>Senior</v>
      </c>
      <c r="G26467" s="1">
        <v>44718</v>
      </c>
      <c r="H26467" s="12" t="str">
        <f>TEXT(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s="5" t="s">
        <v>51</v>
      </c>
      <c r="E26468">
        <v>20</v>
      </c>
      <c r="F26468" s="5" t="str">
        <f>IF(Table1[[#This Row],[Age]]&gt;50,"Senior",IF(Table1[[#This Row],[Age]]&gt;30,"Adult","Teenager"))</f>
        <v>Teenager</v>
      </c>
      <c r="G26468" s="1">
        <v>44718</v>
      </c>
      <c r="H26468" s="12" t="str">
        <f>TEXT(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s="5" t="s">
        <v>20</v>
      </c>
      <c r="E26469">
        <v>42</v>
      </c>
      <c r="F26469" s="5" t="str">
        <f>IF(Table1[[#This Row],[Age]]&gt;50,"Senior",IF(Table1[[#This Row],[Age]]&gt;30,"Adult","Teenager"))</f>
        <v>Adult</v>
      </c>
      <c r="G26469" s="1">
        <v>44718</v>
      </c>
      <c r="H26469" s="12" t="str">
        <f>TEXT(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s="5" t="s">
        <v>20</v>
      </c>
      <c r="E26470">
        <v>27</v>
      </c>
      <c r="F26470" s="5" t="str">
        <f>IF(Table1[[#This Row],[Age]]&gt;50,"Senior",IF(Table1[[#This Row],[Age]]&gt;30,"Adult","Teenager"))</f>
        <v>Teenager</v>
      </c>
      <c r="G26470" s="1">
        <v>44718</v>
      </c>
      <c r="H26470" s="12" t="str">
        <f>TEXT(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s="5" t="s">
        <v>20</v>
      </c>
      <c r="E26471">
        <v>27</v>
      </c>
      <c r="F26471" s="5" t="str">
        <f>IF(Table1[[#This Row],[Age]]&gt;50,"Senior",IF(Table1[[#This Row],[Age]]&gt;30,"Adult","Teenager"))</f>
        <v>Teenager</v>
      </c>
      <c r="G26471" s="1">
        <v>44718</v>
      </c>
      <c r="H26471" s="12" t="str">
        <f>TEXT(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s="5" t="s">
        <v>51</v>
      </c>
      <c r="E26472">
        <v>43</v>
      </c>
      <c r="F26472" s="5" t="str">
        <f>IF(Table1[[#This Row],[Age]]&gt;50,"Senior",IF(Table1[[#This Row],[Age]]&gt;30,"Adult","Teenager"))</f>
        <v>Adult</v>
      </c>
      <c r="G26472" s="1">
        <v>44718</v>
      </c>
      <c r="H26472" s="12" t="str">
        <f>TEXT(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s="5" t="s">
        <v>51</v>
      </c>
      <c r="E26473">
        <v>21</v>
      </c>
      <c r="F26473" s="5" t="str">
        <f>IF(Table1[[#This Row],[Age]]&gt;50,"Senior",IF(Table1[[#This Row],[Age]]&gt;30,"Adult","Teenager"))</f>
        <v>Teenager</v>
      </c>
      <c r="G26473" s="1">
        <v>44718</v>
      </c>
      <c r="H26473" s="12" t="str">
        <f>TEXT(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s="5" t="s">
        <v>51</v>
      </c>
      <c r="E26474">
        <v>40</v>
      </c>
      <c r="F26474" s="5" t="str">
        <f>IF(Table1[[#This Row],[Age]]&gt;50,"Senior",IF(Table1[[#This Row],[Age]]&gt;30,"Adult","Teenager"))</f>
        <v>Adult</v>
      </c>
      <c r="G26474" s="1">
        <v>44718</v>
      </c>
      <c r="H26474" s="12" t="str">
        <f>TEXT(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s="5" t="s">
        <v>20</v>
      </c>
      <c r="E26475">
        <v>74</v>
      </c>
      <c r="F26475" s="5" t="str">
        <f>IF(Table1[[#This Row],[Age]]&gt;50,"Senior",IF(Table1[[#This Row],[Age]]&gt;30,"Adult","Teenager"))</f>
        <v>Senior</v>
      </c>
      <c r="G26475" s="1">
        <v>44718</v>
      </c>
      <c r="H26475" s="12" t="str">
        <f>TEXT(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s="5" t="s">
        <v>20</v>
      </c>
      <c r="E26476">
        <v>22</v>
      </c>
      <c r="F26476" s="5" t="str">
        <f>IF(Table1[[#This Row],[Age]]&gt;50,"Senior",IF(Table1[[#This Row],[Age]]&gt;30,"Adult","Teenager"))</f>
        <v>Teenager</v>
      </c>
      <c r="G26476" s="1">
        <v>44718</v>
      </c>
      <c r="H26476" s="12" t="str">
        <f>TEXT(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s="5" t="s">
        <v>20</v>
      </c>
      <c r="E26477">
        <v>21</v>
      </c>
      <c r="F26477" s="5" t="str">
        <f>IF(Table1[[#This Row],[Age]]&gt;50,"Senior",IF(Table1[[#This Row],[Age]]&gt;30,"Adult","Teenager"))</f>
        <v>Teenager</v>
      </c>
      <c r="G26477" s="1">
        <v>44718</v>
      </c>
      <c r="H26477" s="12" t="str">
        <f>TEXT(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s="5" t="s">
        <v>20</v>
      </c>
      <c r="E26478">
        <v>45</v>
      </c>
      <c r="F26478" s="5" t="str">
        <f>IF(Table1[[#This Row],[Age]]&gt;50,"Senior",IF(Table1[[#This Row],[Age]]&gt;30,"Adult","Teenager"))</f>
        <v>Adult</v>
      </c>
      <c r="G26478" s="1">
        <v>44718</v>
      </c>
      <c r="H26478" s="12" t="str">
        <f>TEXT(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s="5" t="s">
        <v>20</v>
      </c>
      <c r="E26479">
        <v>30</v>
      </c>
      <c r="F26479" s="5" t="str">
        <f>IF(Table1[[#This Row],[Age]]&gt;50,"Senior",IF(Table1[[#This Row],[Age]]&gt;30,"Adult","Teenager"))</f>
        <v>Teenager</v>
      </c>
      <c r="G26479" s="1">
        <v>44718</v>
      </c>
      <c r="H26479" s="12" t="str">
        <f>TEXT(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s="5" t="s">
        <v>20</v>
      </c>
      <c r="E26480">
        <v>30</v>
      </c>
      <c r="F26480" s="5" t="str">
        <f>IF(Table1[[#This Row],[Age]]&gt;50,"Senior",IF(Table1[[#This Row],[Age]]&gt;30,"Adult","Teenager"))</f>
        <v>Teenager</v>
      </c>
      <c r="G26480" s="1">
        <v>44718</v>
      </c>
      <c r="H26480" s="12" t="str">
        <f>TEXT(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s="5" t="s">
        <v>51</v>
      </c>
      <c r="E26481">
        <v>63</v>
      </c>
      <c r="F26481" s="5" t="str">
        <f>IF(Table1[[#This Row],[Age]]&gt;50,"Senior",IF(Table1[[#This Row],[Age]]&gt;30,"Adult","Teenager"))</f>
        <v>Senior</v>
      </c>
      <c r="G26481" s="1">
        <v>44718</v>
      </c>
      <c r="H26481" s="12" t="str">
        <f>TEXT(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s="5" t="s">
        <v>20</v>
      </c>
      <c r="E26482">
        <v>70</v>
      </c>
      <c r="F26482" s="5" t="str">
        <f>IF(Table1[[#This Row],[Age]]&gt;50,"Senior",IF(Table1[[#This Row],[Age]]&gt;30,"Adult","Teenager"))</f>
        <v>Senior</v>
      </c>
      <c r="G26482" s="1">
        <v>44718</v>
      </c>
      <c r="H26482" s="12" t="str">
        <f>TEXT(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s="5" t="s">
        <v>20</v>
      </c>
      <c r="E26483">
        <v>25</v>
      </c>
      <c r="F26483" s="5" t="str">
        <f>IF(Table1[[#This Row],[Age]]&gt;50,"Senior",IF(Table1[[#This Row],[Age]]&gt;30,"Adult","Teenager"))</f>
        <v>Teenager</v>
      </c>
      <c r="G26483" s="1">
        <v>44718</v>
      </c>
      <c r="H26483" s="12" t="str">
        <f>TEXT(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s="5" t="s">
        <v>20</v>
      </c>
      <c r="E26484">
        <v>31</v>
      </c>
      <c r="F26484" s="5" t="str">
        <f>IF(Table1[[#This Row],[Age]]&gt;50,"Senior",IF(Table1[[#This Row],[Age]]&gt;30,"Adult","Teenager"))</f>
        <v>Adult</v>
      </c>
      <c r="G26484" s="1">
        <v>44718</v>
      </c>
      <c r="H26484" s="12" t="str">
        <f>TEXT(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s="5" t="s">
        <v>20</v>
      </c>
      <c r="E26485">
        <v>48</v>
      </c>
      <c r="F26485" s="5" t="str">
        <f>IF(Table1[[#This Row],[Age]]&gt;50,"Senior",IF(Table1[[#This Row],[Age]]&gt;30,"Adult","Teenager"))</f>
        <v>Adult</v>
      </c>
      <c r="G26485" s="1">
        <v>44718</v>
      </c>
      <c r="H26485" s="12" t="str">
        <f>TEXT(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s="5" t="s">
        <v>20</v>
      </c>
      <c r="E26486">
        <v>40</v>
      </c>
      <c r="F26486" s="5" t="str">
        <f>IF(Table1[[#This Row],[Age]]&gt;50,"Senior",IF(Table1[[#This Row],[Age]]&gt;30,"Adult","Teenager"))</f>
        <v>Adult</v>
      </c>
      <c r="G26486" s="1">
        <v>44718</v>
      </c>
      <c r="H26486" s="12" t="str">
        <f>TEXT(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s="5" t="s">
        <v>51</v>
      </c>
      <c r="E26487">
        <v>44</v>
      </c>
      <c r="F26487" s="5" t="str">
        <f>IF(Table1[[#This Row],[Age]]&gt;50,"Senior",IF(Table1[[#This Row],[Age]]&gt;30,"Adult","Teenager"))</f>
        <v>Adult</v>
      </c>
      <c r="G26487" s="1">
        <v>44718</v>
      </c>
      <c r="H26487" s="12" t="str">
        <f>TEXT(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s="5" t="s">
        <v>51</v>
      </c>
      <c r="E26488">
        <v>40</v>
      </c>
      <c r="F26488" s="5" t="str">
        <f>IF(Table1[[#This Row],[Age]]&gt;50,"Senior",IF(Table1[[#This Row],[Age]]&gt;30,"Adult","Teenager"))</f>
        <v>Adult</v>
      </c>
      <c r="G26488" s="1">
        <v>44718</v>
      </c>
      <c r="H26488" s="12" t="str">
        <f>TEXT(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s="5" t="s">
        <v>51</v>
      </c>
      <c r="E26489">
        <v>20</v>
      </c>
      <c r="F26489" s="5" t="str">
        <f>IF(Table1[[#This Row],[Age]]&gt;50,"Senior",IF(Table1[[#This Row],[Age]]&gt;30,"Adult","Teenager"))</f>
        <v>Teenager</v>
      </c>
      <c r="G26489" s="1">
        <v>44718</v>
      </c>
      <c r="H26489" s="12" t="str">
        <f>TEXT(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s="5" t="s">
        <v>20</v>
      </c>
      <c r="E26490">
        <v>29</v>
      </c>
      <c r="F26490" s="5" t="str">
        <f>IF(Table1[[#This Row],[Age]]&gt;50,"Senior",IF(Table1[[#This Row],[Age]]&gt;30,"Adult","Teenager"))</f>
        <v>Teenager</v>
      </c>
      <c r="G26490" s="1">
        <v>44718</v>
      </c>
      <c r="H26490" s="12" t="str">
        <f>TEXT(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s="5" t="s">
        <v>20</v>
      </c>
      <c r="E26491">
        <v>40</v>
      </c>
      <c r="F26491" s="5" t="str">
        <f>IF(Table1[[#This Row],[Age]]&gt;50,"Senior",IF(Table1[[#This Row],[Age]]&gt;30,"Adult","Teenager"))</f>
        <v>Adult</v>
      </c>
      <c r="G26491" s="1">
        <v>44718</v>
      </c>
      <c r="H26491" s="12" t="str">
        <f>TEXT(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s="5" t="s">
        <v>51</v>
      </c>
      <c r="E26492">
        <v>26</v>
      </c>
      <c r="F26492" s="5" t="str">
        <f>IF(Table1[[#This Row],[Age]]&gt;50,"Senior",IF(Table1[[#This Row],[Age]]&gt;30,"Adult","Teenager"))</f>
        <v>Teenager</v>
      </c>
      <c r="G26492" s="1">
        <v>44718</v>
      </c>
      <c r="H26492" s="12" t="str">
        <f>TEXT(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s="5" t="s">
        <v>20</v>
      </c>
      <c r="E26493">
        <v>44</v>
      </c>
      <c r="F26493" s="5" t="str">
        <f>IF(Table1[[#This Row],[Age]]&gt;50,"Senior",IF(Table1[[#This Row],[Age]]&gt;30,"Adult","Teenager"))</f>
        <v>Adult</v>
      </c>
      <c r="G26493" s="1">
        <v>44718</v>
      </c>
      <c r="H26493" s="12" t="str">
        <f>TEXT(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s="5" t="s">
        <v>20</v>
      </c>
      <c r="E26494">
        <v>31</v>
      </c>
      <c r="F26494" s="5" t="str">
        <f>IF(Table1[[#This Row],[Age]]&gt;50,"Senior",IF(Table1[[#This Row],[Age]]&gt;30,"Adult","Teenager"))</f>
        <v>Adult</v>
      </c>
      <c r="G26494" s="1">
        <v>44718</v>
      </c>
      <c r="H26494" s="12" t="str">
        <f>TEXT(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s="5" t="s">
        <v>51</v>
      </c>
      <c r="E26495">
        <v>40</v>
      </c>
      <c r="F26495" s="5" t="str">
        <f>IF(Table1[[#This Row],[Age]]&gt;50,"Senior",IF(Table1[[#This Row],[Age]]&gt;30,"Adult","Teenager"))</f>
        <v>Adult</v>
      </c>
      <c r="G26495" s="1">
        <v>44718</v>
      </c>
      <c r="H26495" s="12" t="str">
        <f>TEXT(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s="5" t="s">
        <v>20</v>
      </c>
      <c r="E26496">
        <v>28</v>
      </c>
      <c r="F26496" s="5" t="str">
        <f>IF(Table1[[#This Row],[Age]]&gt;50,"Senior",IF(Table1[[#This Row],[Age]]&gt;30,"Adult","Teenager"))</f>
        <v>Teenager</v>
      </c>
      <c r="G26496" s="1">
        <v>44718</v>
      </c>
      <c r="H26496" s="12" t="str">
        <f>TEXT(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s="5" t="s">
        <v>20</v>
      </c>
      <c r="E26497">
        <v>33</v>
      </c>
      <c r="F26497" s="5" t="str">
        <f>IF(Table1[[#This Row],[Age]]&gt;50,"Senior",IF(Table1[[#This Row],[Age]]&gt;30,"Adult","Teenager"))</f>
        <v>Adult</v>
      </c>
      <c r="G26497" s="1">
        <v>44718</v>
      </c>
      <c r="H26497" s="12" t="str">
        <f>TEXT(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s="5" t="s">
        <v>51</v>
      </c>
      <c r="E26498">
        <v>27</v>
      </c>
      <c r="F26498" s="5" t="str">
        <f>IF(Table1[[#This Row],[Age]]&gt;50,"Senior",IF(Table1[[#This Row],[Age]]&gt;30,"Adult","Teenager"))</f>
        <v>Teenager</v>
      </c>
      <c r="G26498" s="1">
        <v>44718</v>
      </c>
      <c r="H26498" s="12" t="str">
        <f>TEXT(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s="5" t="s">
        <v>51</v>
      </c>
      <c r="E26499">
        <v>68</v>
      </c>
      <c r="F26499" s="5" t="str">
        <f>IF(Table1[[#This Row],[Age]]&gt;50,"Senior",IF(Table1[[#This Row],[Age]]&gt;30,"Adult","Teenager"))</f>
        <v>Senior</v>
      </c>
      <c r="G26499" s="1">
        <v>44718</v>
      </c>
      <c r="H26499" s="12" t="str">
        <f>TEXT(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s="5" t="s">
        <v>51</v>
      </c>
      <c r="E26500">
        <v>23</v>
      </c>
      <c r="F26500" s="5" t="str">
        <f>IF(Table1[[#This Row],[Age]]&gt;50,"Senior",IF(Table1[[#This Row],[Age]]&gt;30,"Adult","Teenager"))</f>
        <v>Teenager</v>
      </c>
      <c r="G26500" s="1">
        <v>44718</v>
      </c>
      <c r="H26500" s="12" t="str">
        <f>TEXT(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s="5" t="s">
        <v>20</v>
      </c>
      <c r="E26501">
        <v>49</v>
      </c>
      <c r="F26501" s="5" t="str">
        <f>IF(Table1[[#This Row],[Age]]&gt;50,"Senior",IF(Table1[[#This Row],[Age]]&gt;30,"Adult","Teenager"))</f>
        <v>Adult</v>
      </c>
      <c r="G26501" s="1">
        <v>44718</v>
      </c>
      <c r="H26501" s="12" t="str">
        <f>TEXT(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s="5" t="s">
        <v>51</v>
      </c>
      <c r="E26502">
        <v>45</v>
      </c>
      <c r="F26502" s="5" t="str">
        <f>IF(Table1[[#This Row],[Age]]&gt;50,"Senior",IF(Table1[[#This Row],[Age]]&gt;30,"Adult","Teenager"))</f>
        <v>Adult</v>
      </c>
      <c r="G26502" s="1">
        <v>44718</v>
      </c>
      <c r="H26502" s="12" t="str">
        <f>TEXT(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s="5" t="s">
        <v>20</v>
      </c>
      <c r="E26503">
        <v>34</v>
      </c>
      <c r="F26503" s="5" t="str">
        <f>IF(Table1[[#This Row],[Age]]&gt;50,"Senior",IF(Table1[[#This Row],[Age]]&gt;30,"Adult","Teenager"))</f>
        <v>Adult</v>
      </c>
      <c r="G26503" s="1">
        <v>44718</v>
      </c>
      <c r="H26503" s="12" t="str">
        <f>TEXT(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s="5" t="s">
        <v>51</v>
      </c>
      <c r="E26504">
        <v>40</v>
      </c>
      <c r="F26504" s="5" t="str">
        <f>IF(Table1[[#This Row],[Age]]&gt;50,"Senior",IF(Table1[[#This Row],[Age]]&gt;30,"Adult","Teenager"))</f>
        <v>Adult</v>
      </c>
      <c r="G26504" s="1">
        <v>44718</v>
      </c>
      <c r="H26504" s="12" t="str">
        <f>TEXT(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s="5" t="s">
        <v>20</v>
      </c>
      <c r="E26505">
        <v>46</v>
      </c>
      <c r="F26505" s="5" t="str">
        <f>IF(Table1[[#This Row],[Age]]&gt;50,"Senior",IF(Table1[[#This Row],[Age]]&gt;30,"Adult","Teenager"))</f>
        <v>Adult</v>
      </c>
      <c r="G26505" s="1">
        <v>44718</v>
      </c>
      <c r="H26505" s="12" t="str">
        <f>TEXT(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s="5" t="s">
        <v>20</v>
      </c>
      <c r="E26506">
        <v>48</v>
      </c>
      <c r="F26506" s="5" t="str">
        <f>IF(Table1[[#This Row],[Age]]&gt;50,"Senior",IF(Table1[[#This Row],[Age]]&gt;30,"Adult","Teenager"))</f>
        <v>Adult</v>
      </c>
      <c r="G26506" s="1">
        <v>44718</v>
      </c>
      <c r="H26506" s="12" t="str">
        <f>TEXT(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s="5" t="s">
        <v>20</v>
      </c>
      <c r="E26507">
        <v>32</v>
      </c>
      <c r="F26507" s="5" t="str">
        <f>IF(Table1[[#This Row],[Age]]&gt;50,"Senior",IF(Table1[[#This Row],[Age]]&gt;30,"Adult","Teenager"))</f>
        <v>Adult</v>
      </c>
      <c r="G26507" s="1">
        <v>44718</v>
      </c>
      <c r="H26507" s="12" t="str">
        <f>TEXT(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s="5" t="s">
        <v>51</v>
      </c>
      <c r="E26508">
        <v>46</v>
      </c>
      <c r="F26508" s="5" t="str">
        <f>IF(Table1[[#This Row],[Age]]&gt;50,"Senior",IF(Table1[[#This Row],[Age]]&gt;30,"Adult","Teenager"))</f>
        <v>Adult</v>
      </c>
      <c r="G26508" s="1">
        <v>44718</v>
      </c>
      <c r="H26508" s="12" t="str">
        <f>TEXT(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s="5" t="s">
        <v>51</v>
      </c>
      <c r="E26509">
        <v>46</v>
      </c>
      <c r="F26509" s="5" t="str">
        <f>IF(Table1[[#This Row],[Age]]&gt;50,"Senior",IF(Table1[[#This Row],[Age]]&gt;30,"Adult","Teenager"))</f>
        <v>Adult</v>
      </c>
      <c r="G26509" s="1">
        <v>44718</v>
      </c>
      <c r="H26509" s="12" t="str">
        <f>TEXT(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s="5" t="s">
        <v>20</v>
      </c>
      <c r="E26510">
        <v>67</v>
      </c>
      <c r="F26510" s="5" t="str">
        <f>IF(Table1[[#This Row],[Age]]&gt;50,"Senior",IF(Table1[[#This Row],[Age]]&gt;30,"Adult","Teenager"))</f>
        <v>Senior</v>
      </c>
      <c r="G26510" s="1">
        <v>44718</v>
      </c>
      <c r="H26510" s="12" t="str">
        <f>TEXT(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s="5" t="s">
        <v>20</v>
      </c>
      <c r="E26511">
        <v>39</v>
      </c>
      <c r="F26511" s="5" t="str">
        <f>IF(Table1[[#This Row],[Age]]&gt;50,"Senior",IF(Table1[[#This Row],[Age]]&gt;30,"Adult","Teenager"))</f>
        <v>Adult</v>
      </c>
      <c r="G26511" s="1">
        <v>44718</v>
      </c>
      <c r="H26511" s="12" t="str">
        <f>TEXT(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s="5" t="s">
        <v>20</v>
      </c>
      <c r="E26512">
        <v>47</v>
      </c>
      <c r="F26512" s="5" t="str">
        <f>IF(Table1[[#This Row],[Age]]&gt;50,"Senior",IF(Table1[[#This Row],[Age]]&gt;30,"Adult","Teenager"))</f>
        <v>Adult</v>
      </c>
      <c r="G26512" s="1">
        <v>44718</v>
      </c>
      <c r="H26512" s="12" t="str">
        <f>TEXT(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s="5" t="s">
        <v>51</v>
      </c>
      <c r="E26513">
        <v>75</v>
      </c>
      <c r="F26513" s="5" t="str">
        <f>IF(Table1[[#This Row],[Age]]&gt;50,"Senior",IF(Table1[[#This Row],[Age]]&gt;30,"Adult","Teenager"))</f>
        <v>Senior</v>
      </c>
      <c r="G26513" s="1">
        <v>44718</v>
      </c>
      <c r="H26513" s="12" t="str">
        <f>TEXT(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s="5" t="s">
        <v>20</v>
      </c>
      <c r="E26514">
        <v>18</v>
      </c>
      <c r="F26514" s="5" t="str">
        <f>IF(Table1[[#This Row],[Age]]&gt;50,"Senior",IF(Table1[[#This Row],[Age]]&gt;30,"Adult","Teenager"))</f>
        <v>Teenager</v>
      </c>
      <c r="G26514" s="1">
        <v>44718</v>
      </c>
      <c r="H26514" s="12" t="str">
        <f>TEXT(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s="5" t="s">
        <v>20</v>
      </c>
      <c r="E26515">
        <v>42</v>
      </c>
      <c r="F26515" s="5" t="str">
        <f>IF(Table1[[#This Row],[Age]]&gt;50,"Senior",IF(Table1[[#This Row],[Age]]&gt;30,"Adult","Teenager"))</f>
        <v>Adult</v>
      </c>
      <c r="G26515" s="1">
        <v>44718</v>
      </c>
      <c r="H26515" s="12" t="str">
        <f>TEXT(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s="5" t="s">
        <v>20</v>
      </c>
      <c r="E26516">
        <v>61</v>
      </c>
      <c r="F26516" s="5" t="str">
        <f>IF(Table1[[#This Row],[Age]]&gt;50,"Senior",IF(Table1[[#This Row],[Age]]&gt;30,"Adult","Teenager"))</f>
        <v>Senior</v>
      </c>
      <c r="G26516" s="1">
        <v>44718</v>
      </c>
      <c r="H26516" s="12" t="str">
        <f>TEXT(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s="5" t="s">
        <v>20</v>
      </c>
      <c r="E26517">
        <v>53</v>
      </c>
      <c r="F26517" s="5" t="str">
        <f>IF(Table1[[#This Row],[Age]]&gt;50,"Senior",IF(Table1[[#This Row],[Age]]&gt;30,"Adult","Teenager"))</f>
        <v>Senior</v>
      </c>
      <c r="G26517" s="1">
        <v>44718</v>
      </c>
      <c r="H26517" s="12" t="str">
        <f>TEXT(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s="5" t="s">
        <v>20</v>
      </c>
      <c r="E26518">
        <v>36</v>
      </c>
      <c r="F26518" s="5" t="str">
        <f>IF(Table1[[#This Row],[Age]]&gt;50,"Senior",IF(Table1[[#This Row],[Age]]&gt;30,"Adult","Teenager"))</f>
        <v>Adult</v>
      </c>
      <c r="G26518" s="1">
        <v>44718</v>
      </c>
      <c r="H26518" s="12" t="str">
        <f>TEXT(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s="5" t="s">
        <v>51</v>
      </c>
      <c r="E26519">
        <v>19</v>
      </c>
      <c r="F26519" s="5" t="str">
        <f>IF(Table1[[#This Row],[Age]]&gt;50,"Senior",IF(Table1[[#This Row],[Age]]&gt;30,"Adult","Teenager"))</f>
        <v>Teenager</v>
      </c>
      <c r="G26519" s="1">
        <v>44718</v>
      </c>
      <c r="H26519" s="12" t="str">
        <f>TEXT(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s="5" t="s">
        <v>51</v>
      </c>
      <c r="E26520">
        <v>41</v>
      </c>
      <c r="F26520" s="5" t="str">
        <f>IF(Table1[[#This Row],[Age]]&gt;50,"Senior",IF(Table1[[#This Row],[Age]]&gt;30,"Adult","Teenager"))</f>
        <v>Adult</v>
      </c>
      <c r="G26520" s="1">
        <v>44718</v>
      </c>
      <c r="H26520" s="12" t="str">
        <f>TEXT(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s="5" t="s">
        <v>51</v>
      </c>
      <c r="E26521">
        <v>43</v>
      </c>
      <c r="F26521" s="5" t="str">
        <f>IF(Table1[[#This Row],[Age]]&gt;50,"Senior",IF(Table1[[#This Row],[Age]]&gt;30,"Adult","Teenager"))</f>
        <v>Adult</v>
      </c>
      <c r="G26521" s="1">
        <v>44718</v>
      </c>
      <c r="H26521" s="12" t="str">
        <f>TEXT(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s="5" t="s">
        <v>51</v>
      </c>
      <c r="E26522">
        <v>44</v>
      </c>
      <c r="F26522" s="5" t="str">
        <f>IF(Table1[[#This Row],[Age]]&gt;50,"Senior",IF(Table1[[#This Row],[Age]]&gt;30,"Adult","Teenager"))</f>
        <v>Adult</v>
      </c>
      <c r="G26522" s="1">
        <v>44718</v>
      </c>
      <c r="H26522" s="12" t="str">
        <f>TEXT(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s="5" t="s">
        <v>51</v>
      </c>
      <c r="E26523">
        <v>50</v>
      </c>
      <c r="F26523" s="5" t="str">
        <f>IF(Table1[[#This Row],[Age]]&gt;50,"Senior",IF(Table1[[#This Row],[Age]]&gt;30,"Adult","Teenager"))</f>
        <v>Adult</v>
      </c>
      <c r="G26523" s="1">
        <v>44718</v>
      </c>
      <c r="H26523" s="12" t="str">
        <f>TEXT(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s="5" t="s">
        <v>51</v>
      </c>
      <c r="E26524">
        <v>49</v>
      </c>
      <c r="F26524" s="5" t="str">
        <f>IF(Table1[[#This Row],[Age]]&gt;50,"Senior",IF(Table1[[#This Row],[Age]]&gt;30,"Adult","Teenager"))</f>
        <v>Adult</v>
      </c>
      <c r="G26524" s="1">
        <v>44718</v>
      </c>
      <c r="H26524" s="12" t="str">
        <f>TEXT(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s="5" t="s">
        <v>51</v>
      </c>
      <c r="E26525">
        <v>59</v>
      </c>
      <c r="F26525" s="5" t="str">
        <f>IF(Table1[[#This Row],[Age]]&gt;50,"Senior",IF(Table1[[#This Row],[Age]]&gt;30,"Adult","Teenager"))</f>
        <v>Senior</v>
      </c>
      <c r="G26525" s="1">
        <v>44718</v>
      </c>
      <c r="H26525" s="12" t="str">
        <f>TEXT(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s="5" t="s">
        <v>51</v>
      </c>
      <c r="E26526">
        <v>21</v>
      </c>
      <c r="F26526" s="5" t="str">
        <f>IF(Table1[[#This Row],[Age]]&gt;50,"Senior",IF(Table1[[#This Row],[Age]]&gt;30,"Adult","Teenager"))</f>
        <v>Teenager</v>
      </c>
      <c r="G26526" s="1">
        <v>44718</v>
      </c>
      <c r="H26526" s="12" t="str">
        <f>TEXT(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s="5" t="s">
        <v>51</v>
      </c>
      <c r="E26527">
        <v>43</v>
      </c>
      <c r="F26527" s="5" t="str">
        <f>IF(Table1[[#This Row],[Age]]&gt;50,"Senior",IF(Table1[[#This Row],[Age]]&gt;30,"Adult","Teenager"))</f>
        <v>Adult</v>
      </c>
      <c r="G26527" s="1">
        <v>44718</v>
      </c>
      <c r="H26527" s="12" t="str">
        <f>TEXT(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s="5" t="s">
        <v>20</v>
      </c>
      <c r="E26528">
        <v>73</v>
      </c>
      <c r="F26528" s="5" t="str">
        <f>IF(Table1[[#This Row],[Age]]&gt;50,"Senior",IF(Table1[[#This Row],[Age]]&gt;30,"Adult","Teenager"))</f>
        <v>Senior</v>
      </c>
      <c r="G26528" s="1">
        <v>44718</v>
      </c>
      <c r="H26528" s="12" t="str">
        <f>TEXT(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s="5" t="s">
        <v>20</v>
      </c>
      <c r="E26529">
        <v>42</v>
      </c>
      <c r="F26529" s="5" t="str">
        <f>IF(Table1[[#This Row],[Age]]&gt;50,"Senior",IF(Table1[[#This Row],[Age]]&gt;30,"Adult","Teenager"))</f>
        <v>Adult</v>
      </c>
      <c r="G26529" s="1">
        <v>44718</v>
      </c>
      <c r="H26529" s="12" t="str">
        <f>TEXT(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s="5" t="s">
        <v>20</v>
      </c>
      <c r="E26530">
        <v>27</v>
      </c>
      <c r="F26530" s="5" t="str">
        <f>IF(Table1[[#This Row],[Age]]&gt;50,"Senior",IF(Table1[[#This Row],[Age]]&gt;30,"Adult","Teenager"))</f>
        <v>Teenager</v>
      </c>
      <c r="G26530" s="1">
        <v>44718</v>
      </c>
      <c r="H26530" s="12" t="str">
        <f>TEXT(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s="5" t="s">
        <v>20</v>
      </c>
      <c r="E26531">
        <v>25</v>
      </c>
      <c r="F26531" s="5" t="str">
        <f>IF(Table1[[#This Row],[Age]]&gt;50,"Senior",IF(Table1[[#This Row],[Age]]&gt;30,"Adult","Teenager"))</f>
        <v>Teenager</v>
      </c>
      <c r="G26531" s="1">
        <v>44718</v>
      </c>
      <c r="H26531" s="12" t="str">
        <f>TEXT(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s="5" t="s">
        <v>20</v>
      </c>
      <c r="E26532">
        <v>63</v>
      </c>
      <c r="F26532" s="5" t="str">
        <f>IF(Table1[[#This Row],[Age]]&gt;50,"Senior",IF(Table1[[#This Row],[Age]]&gt;30,"Adult","Teenager"))</f>
        <v>Senior</v>
      </c>
      <c r="G26532" s="1">
        <v>44718</v>
      </c>
      <c r="H26532" s="12" t="str">
        <f>TEXT(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s="5" t="s">
        <v>20</v>
      </c>
      <c r="E26533">
        <v>21</v>
      </c>
      <c r="F26533" s="5" t="str">
        <f>IF(Table1[[#This Row],[Age]]&gt;50,"Senior",IF(Table1[[#This Row],[Age]]&gt;30,"Adult","Teenager"))</f>
        <v>Teenager</v>
      </c>
      <c r="G26533" s="1">
        <v>44718</v>
      </c>
      <c r="H26533" s="12" t="str">
        <f>TEXT(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s="5" t="s">
        <v>20</v>
      </c>
      <c r="E26534">
        <v>44</v>
      </c>
      <c r="F26534" s="5" t="str">
        <f>IF(Table1[[#This Row],[Age]]&gt;50,"Senior",IF(Table1[[#This Row],[Age]]&gt;30,"Adult","Teenager"))</f>
        <v>Adult</v>
      </c>
      <c r="G26534" s="1">
        <v>44718</v>
      </c>
      <c r="H26534" s="12" t="str">
        <f>TEXT(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s="5" t="s">
        <v>20</v>
      </c>
      <c r="E26535">
        <v>42</v>
      </c>
      <c r="F26535" s="5" t="str">
        <f>IF(Table1[[#This Row],[Age]]&gt;50,"Senior",IF(Table1[[#This Row],[Age]]&gt;30,"Adult","Teenager"))</f>
        <v>Adult</v>
      </c>
      <c r="G26535" s="1">
        <v>44718</v>
      </c>
      <c r="H26535" s="12" t="str">
        <f>TEXT(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s="5" t="s">
        <v>20</v>
      </c>
      <c r="E26536">
        <v>36</v>
      </c>
      <c r="F26536" s="5" t="str">
        <f>IF(Table1[[#This Row],[Age]]&gt;50,"Senior",IF(Table1[[#This Row],[Age]]&gt;30,"Adult","Teenager"))</f>
        <v>Adult</v>
      </c>
      <c r="G26536" s="1">
        <v>44718</v>
      </c>
      <c r="H26536" s="12" t="str">
        <f>TEXT(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s="5" t="s">
        <v>20</v>
      </c>
      <c r="E26537">
        <v>38</v>
      </c>
      <c r="F26537" s="5" t="str">
        <f>IF(Table1[[#This Row],[Age]]&gt;50,"Senior",IF(Table1[[#This Row],[Age]]&gt;30,"Adult","Teenager"))</f>
        <v>Adult</v>
      </c>
      <c r="G26537" s="1">
        <v>44718</v>
      </c>
      <c r="H26537" s="12" t="str">
        <f>TEXT(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s="5" t="s">
        <v>20</v>
      </c>
      <c r="E26538">
        <v>41</v>
      </c>
      <c r="F26538" s="5" t="str">
        <f>IF(Table1[[#This Row],[Age]]&gt;50,"Senior",IF(Table1[[#This Row],[Age]]&gt;30,"Adult","Teenager"))</f>
        <v>Adult</v>
      </c>
      <c r="G26538" s="1">
        <v>44718</v>
      </c>
      <c r="H26538" s="12" t="str">
        <f>TEXT(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s="5" t="s">
        <v>51</v>
      </c>
      <c r="E26539">
        <v>60</v>
      </c>
      <c r="F26539" s="5" t="str">
        <f>IF(Table1[[#This Row],[Age]]&gt;50,"Senior",IF(Table1[[#This Row],[Age]]&gt;30,"Adult","Teenager"))</f>
        <v>Senior</v>
      </c>
      <c r="G26539" s="1">
        <v>44718</v>
      </c>
      <c r="H26539" s="12" t="str">
        <f>TEXT(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s="5" t="s">
        <v>51</v>
      </c>
      <c r="E26540">
        <v>32</v>
      </c>
      <c r="F26540" s="5" t="str">
        <f>IF(Table1[[#This Row],[Age]]&gt;50,"Senior",IF(Table1[[#This Row],[Age]]&gt;30,"Adult","Teenager"))</f>
        <v>Adult</v>
      </c>
      <c r="G26540" s="1">
        <v>44718</v>
      </c>
      <c r="H26540" s="12" t="str">
        <f>TEXT(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s="5" t="s">
        <v>20</v>
      </c>
      <c r="E26541">
        <v>28</v>
      </c>
      <c r="F26541" s="5" t="str">
        <f>IF(Table1[[#This Row],[Age]]&gt;50,"Senior",IF(Table1[[#This Row],[Age]]&gt;30,"Adult","Teenager"))</f>
        <v>Teenager</v>
      </c>
      <c r="G26541" s="1">
        <v>44718</v>
      </c>
      <c r="H26541" s="12" t="str">
        <f>TEXT(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s="5" t="s">
        <v>20</v>
      </c>
      <c r="E26542">
        <v>20</v>
      </c>
      <c r="F26542" s="5" t="str">
        <f>IF(Table1[[#This Row],[Age]]&gt;50,"Senior",IF(Table1[[#This Row],[Age]]&gt;30,"Adult","Teenager"))</f>
        <v>Teenager</v>
      </c>
      <c r="G26542" s="1">
        <v>44718</v>
      </c>
      <c r="H26542" s="12" t="str">
        <f>TEXT(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s="5" t="s">
        <v>51</v>
      </c>
      <c r="E26543">
        <v>43</v>
      </c>
      <c r="F26543" s="5" t="str">
        <f>IF(Table1[[#This Row],[Age]]&gt;50,"Senior",IF(Table1[[#This Row],[Age]]&gt;30,"Adult","Teenager"))</f>
        <v>Adult</v>
      </c>
      <c r="G26543" s="1">
        <v>44718</v>
      </c>
      <c r="H26543" s="12" t="str">
        <f>TEXT(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s="5" t="s">
        <v>51</v>
      </c>
      <c r="E26544">
        <v>27</v>
      </c>
      <c r="F26544" s="5" t="str">
        <f>IF(Table1[[#This Row],[Age]]&gt;50,"Senior",IF(Table1[[#This Row],[Age]]&gt;30,"Adult","Teenager"))</f>
        <v>Teenager</v>
      </c>
      <c r="G26544" s="1">
        <v>44718</v>
      </c>
      <c r="H26544" s="12" t="str">
        <f>TEXT(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s="5" t="s">
        <v>20</v>
      </c>
      <c r="E26545">
        <v>46</v>
      </c>
      <c r="F26545" s="5" t="str">
        <f>IF(Table1[[#This Row],[Age]]&gt;50,"Senior",IF(Table1[[#This Row],[Age]]&gt;30,"Adult","Teenager"))</f>
        <v>Adult</v>
      </c>
      <c r="G26545" s="1">
        <v>44718</v>
      </c>
      <c r="H26545" s="12" t="str">
        <f>TEXT(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s="5" t="s">
        <v>20</v>
      </c>
      <c r="E26546">
        <v>64</v>
      </c>
      <c r="F26546" s="5" t="str">
        <f>IF(Table1[[#This Row],[Age]]&gt;50,"Senior",IF(Table1[[#This Row],[Age]]&gt;30,"Adult","Teenager"))</f>
        <v>Senior</v>
      </c>
      <c r="G26546" s="1">
        <v>44718</v>
      </c>
      <c r="H26546" s="12" t="str">
        <f>TEXT(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s="5" t="s">
        <v>51</v>
      </c>
      <c r="E26547">
        <v>48</v>
      </c>
      <c r="F26547" s="5" t="str">
        <f>IF(Table1[[#This Row],[Age]]&gt;50,"Senior",IF(Table1[[#This Row],[Age]]&gt;30,"Adult","Teenager"))</f>
        <v>Adult</v>
      </c>
      <c r="G26547" s="1">
        <v>44718</v>
      </c>
      <c r="H26547" s="12" t="str">
        <f>TEXT(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s="5" t="s">
        <v>51</v>
      </c>
      <c r="E26548">
        <v>27</v>
      </c>
      <c r="F26548" s="5" t="str">
        <f>IF(Table1[[#This Row],[Age]]&gt;50,"Senior",IF(Table1[[#This Row],[Age]]&gt;30,"Adult","Teenager"))</f>
        <v>Teenager</v>
      </c>
      <c r="G26548" s="1">
        <v>44718</v>
      </c>
      <c r="H26548" s="12" t="str">
        <f>TEXT(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s="5" t="s">
        <v>20</v>
      </c>
      <c r="E26549">
        <v>18</v>
      </c>
      <c r="F26549" s="5" t="str">
        <f>IF(Table1[[#This Row],[Age]]&gt;50,"Senior",IF(Table1[[#This Row],[Age]]&gt;30,"Adult","Teenager"))</f>
        <v>Teenager</v>
      </c>
      <c r="G26549" s="1">
        <v>44718</v>
      </c>
      <c r="H26549" s="12" t="str">
        <f>TEXT(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s="5" t="s">
        <v>20</v>
      </c>
      <c r="E26550">
        <v>52</v>
      </c>
      <c r="F26550" s="5" t="str">
        <f>IF(Table1[[#This Row],[Age]]&gt;50,"Senior",IF(Table1[[#This Row],[Age]]&gt;30,"Adult","Teenager"))</f>
        <v>Senior</v>
      </c>
      <c r="G26550" s="1">
        <v>44718</v>
      </c>
      <c r="H26550" s="12" t="str">
        <f>TEXT(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s="5" t="s">
        <v>20</v>
      </c>
      <c r="E26551">
        <v>56</v>
      </c>
      <c r="F26551" s="5" t="str">
        <f>IF(Table1[[#This Row],[Age]]&gt;50,"Senior",IF(Table1[[#This Row],[Age]]&gt;30,"Adult","Teenager"))</f>
        <v>Senior</v>
      </c>
      <c r="G26551" s="1">
        <v>44718</v>
      </c>
      <c r="H26551" s="12" t="str">
        <f>TEXT(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s="5" t="s">
        <v>51</v>
      </c>
      <c r="E26552">
        <v>33</v>
      </c>
      <c r="F26552" s="5" t="str">
        <f>IF(Table1[[#This Row],[Age]]&gt;50,"Senior",IF(Table1[[#This Row],[Age]]&gt;30,"Adult","Teenager"))</f>
        <v>Adult</v>
      </c>
      <c r="G26552" s="1">
        <v>44718</v>
      </c>
      <c r="H26552" s="12" t="str">
        <f>TEXT(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s="5" t="s">
        <v>51</v>
      </c>
      <c r="E26553">
        <v>25</v>
      </c>
      <c r="F26553" s="5" t="str">
        <f>IF(Table1[[#This Row],[Age]]&gt;50,"Senior",IF(Table1[[#This Row],[Age]]&gt;30,"Adult","Teenager"))</f>
        <v>Teenager</v>
      </c>
      <c r="G26553" s="1">
        <v>44718</v>
      </c>
      <c r="H26553" s="12" t="str">
        <f>TEXT(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s="5" t="s">
        <v>20</v>
      </c>
      <c r="E26554">
        <v>54</v>
      </c>
      <c r="F26554" s="5" t="str">
        <f>IF(Table1[[#This Row],[Age]]&gt;50,"Senior",IF(Table1[[#This Row],[Age]]&gt;30,"Adult","Teenager"))</f>
        <v>Senior</v>
      </c>
      <c r="G26554" s="1">
        <v>44718</v>
      </c>
      <c r="H26554" s="12" t="str">
        <f>TEXT(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s="5" t="s">
        <v>20</v>
      </c>
      <c r="E26555">
        <v>69</v>
      </c>
      <c r="F26555" s="5" t="str">
        <f>IF(Table1[[#This Row],[Age]]&gt;50,"Senior",IF(Table1[[#This Row],[Age]]&gt;30,"Adult","Teenager"))</f>
        <v>Senior</v>
      </c>
      <c r="G26555" s="1">
        <v>44718</v>
      </c>
      <c r="H26555" s="12" t="str">
        <f>TEXT(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s="5" t="s">
        <v>20</v>
      </c>
      <c r="E26556">
        <v>55</v>
      </c>
      <c r="F26556" s="5" t="str">
        <f>IF(Table1[[#This Row],[Age]]&gt;50,"Senior",IF(Table1[[#This Row],[Age]]&gt;30,"Adult","Teenager"))</f>
        <v>Senior</v>
      </c>
      <c r="G26556" s="1">
        <v>44718</v>
      </c>
      <c r="H26556" s="12" t="str">
        <f>TEXT(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s="5" t="s">
        <v>51</v>
      </c>
      <c r="E26557">
        <v>73</v>
      </c>
      <c r="F26557" s="5" t="str">
        <f>IF(Table1[[#This Row],[Age]]&gt;50,"Senior",IF(Table1[[#This Row],[Age]]&gt;30,"Adult","Teenager"))</f>
        <v>Senior</v>
      </c>
      <c r="G26557" s="1">
        <v>44718</v>
      </c>
      <c r="H26557" s="12" t="str">
        <f>TEXT(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s="5" t="s">
        <v>20</v>
      </c>
      <c r="E26558">
        <v>25</v>
      </c>
      <c r="F26558" s="5" t="str">
        <f>IF(Table1[[#This Row],[Age]]&gt;50,"Senior",IF(Table1[[#This Row],[Age]]&gt;30,"Adult","Teenager"))</f>
        <v>Teenager</v>
      </c>
      <c r="G26558" s="1">
        <v>44718</v>
      </c>
      <c r="H26558" s="12" t="str">
        <f>TEXT(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s="5" t="s">
        <v>20</v>
      </c>
      <c r="E26559">
        <v>47</v>
      </c>
      <c r="F26559" s="5" t="str">
        <f>IF(Table1[[#This Row],[Age]]&gt;50,"Senior",IF(Table1[[#This Row],[Age]]&gt;30,"Adult","Teenager"))</f>
        <v>Adult</v>
      </c>
      <c r="G26559" s="1">
        <v>44718</v>
      </c>
      <c r="H26559" s="12" t="str">
        <f>TEXT(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s="5" t="s">
        <v>20</v>
      </c>
      <c r="E26560">
        <v>22</v>
      </c>
      <c r="F26560" s="5" t="str">
        <f>IF(Table1[[#This Row],[Age]]&gt;50,"Senior",IF(Table1[[#This Row],[Age]]&gt;30,"Adult","Teenager"))</f>
        <v>Teenager</v>
      </c>
      <c r="G26560" s="1">
        <v>44718</v>
      </c>
      <c r="H26560" s="12" t="str">
        <f>TEXT(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s="5" t="s">
        <v>51</v>
      </c>
      <c r="E26561">
        <v>33</v>
      </c>
      <c r="F26561" s="5" t="str">
        <f>IF(Table1[[#This Row],[Age]]&gt;50,"Senior",IF(Table1[[#This Row],[Age]]&gt;30,"Adult","Teenager"))</f>
        <v>Adult</v>
      </c>
      <c r="G26561" s="1">
        <v>44718</v>
      </c>
      <c r="H26561" s="12" t="str">
        <f>TEXT(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s="5" t="s">
        <v>20</v>
      </c>
      <c r="E26562">
        <v>55</v>
      </c>
      <c r="F26562" s="5" t="str">
        <f>IF(Table1[[#This Row],[Age]]&gt;50,"Senior",IF(Table1[[#This Row],[Age]]&gt;30,"Adult","Teenager"))</f>
        <v>Senior</v>
      </c>
      <c r="G26562" s="1">
        <v>44718</v>
      </c>
      <c r="H26562" s="12" t="str">
        <f>TEXT(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s="5" t="s">
        <v>20</v>
      </c>
      <c r="E26563">
        <v>38</v>
      </c>
      <c r="F26563" s="5" t="str">
        <f>IF(Table1[[#This Row],[Age]]&gt;50,"Senior",IF(Table1[[#This Row],[Age]]&gt;30,"Adult","Teenager"))</f>
        <v>Adult</v>
      </c>
      <c r="G26563" s="1">
        <v>44718</v>
      </c>
      <c r="H26563" s="12" t="str">
        <f>TEXT(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s="5" t="s">
        <v>20</v>
      </c>
      <c r="E26564">
        <v>47</v>
      </c>
      <c r="F26564" s="5" t="str">
        <f>IF(Table1[[#This Row],[Age]]&gt;50,"Senior",IF(Table1[[#This Row],[Age]]&gt;30,"Adult","Teenager"))</f>
        <v>Adult</v>
      </c>
      <c r="G26564" s="1">
        <v>44718</v>
      </c>
      <c r="H26564" s="12" t="str">
        <f>TEXT(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s="5" t="s">
        <v>20</v>
      </c>
      <c r="E26565">
        <v>22</v>
      </c>
      <c r="F26565" s="5" t="str">
        <f>IF(Table1[[#This Row],[Age]]&gt;50,"Senior",IF(Table1[[#This Row],[Age]]&gt;30,"Adult","Teenager"))</f>
        <v>Teenager</v>
      </c>
      <c r="G26565" s="1">
        <v>44718</v>
      </c>
      <c r="H26565" s="12" t="str">
        <f>TEXT(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s="5" t="s">
        <v>51</v>
      </c>
      <c r="E26566">
        <v>38</v>
      </c>
      <c r="F26566" s="5" t="str">
        <f>IF(Table1[[#This Row],[Age]]&gt;50,"Senior",IF(Table1[[#This Row],[Age]]&gt;30,"Adult","Teenager"))</f>
        <v>Adult</v>
      </c>
      <c r="G26566" s="1">
        <v>44718</v>
      </c>
      <c r="H26566" s="12" t="str">
        <f>TEXT(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s="5" t="s">
        <v>51</v>
      </c>
      <c r="E26567">
        <v>29</v>
      </c>
      <c r="F26567" s="5" t="str">
        <f>IF(Table1[[#This Row],[Age]]&gt;50,"Senior",IF(Table1[[#This Row],[Age]]&gt;30,"Adult","Teenager"))</f>
        <v>Teenager</v>
      </c>
      <c r="G26567" s="1">
        <v>44718</v>
      </c>
      <c r="H26567" s="12" t="str">
        <f>TEXT(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s="5" t="s">
        <v>20</v>
      </c>
      <c r="E26568">
        <v>43</v>
      </c>
      <c r="F26568" s="5" t="str">
        <f>IF(Table1[[#This Row],[Age]]&gt;50,"Senior",IF(Table1[[#This Row],[Age]]&gt;30,"Adult","Teenager"))</f>
        <v>Adult</v>
      </c>
      <c r="G26568" s="1">
        <v>44718</v>
      </c>
      <c r="H26568" s="12" t="str">
        <f>TEXT(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s="5" t="s">
        <v>51</v>
      </c>
      <c r="E26569">
        <v>23</v>
      </c>
      <c r="F26569" s="5" t="str">
        <f>IF(Table1[[#This Row],[Age]]&gt;50,"Senior",IF(Table1[[#This Row],[Age]]&gt;30,"Adult","Teenager"))</f>
        <v>Teenager</v>
      </c>
      <c r="G26569" s="1">
        <v>44718</v>
      </c>
      <c r="H26569" s="12" t="str">
        <f>TEXT(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s="5" t="s">
        <v>51</v>
      </c>
      <c r="E26570">
        <v>44</v>
      </c>
      <c r="F26570" s="5" t="str">
        <f>IF(Table1[[#This Row],[Age]]&gt;50,"Senior",IF(Table1[[#This Row],[Age]]&gt;30,"Adult","Teenager"))</f>
        <v>Adult</v>
      </c>
      <c r="G26570" s="1">
        <v>44718</v>
      </c>
      <c r="H26570" s="12" t="str">
        <f>TEXT(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s="5" t="s">
        <v>51</v>
      </c>
      <c r="E26571">
        <v>18</v>
      </c>
      <c r="F26571" s="5" t="str">
        <f>IF(Table1[[#This Row],[Age]]&gt;50,"Senior",IF(Table1[[#This Row],[Age]]&gt;30,"Adult","Teenager"))</f>
        <v>Teenager</v>
      </c>
      <c r="G26571" s="1">
        <v>44718</v>
      </c>
      <c r="H26571" s="12" t="str">
        <f>TEXT(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s="5" t="s">
        <v>20</v>
      </c>
      <c r="E26572">
        <v>29</v>
      </c>
      <c r="F26572" s="5" t="str">
        <f>IF(Table1[[#This Row],[Age]]&gt;50,"Senior",IF(Table1[[#This Row],[Age]]&gt;30,"Adult","Teenager"))</f>
        <v>Teenager</v>
      </c>
      <c r="G26572" s="1">
        <v>44718</v>
      </c>
      <c r="H26572" s="12" t="str">
        <f>TEXT(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s="5" t="s">
        <v>20</v>
      </c>
      <c r="E26573">
        <v>55</v>
      </c>
      <c r="F26573" s="5" t="str">
        <f>IF(Table1[[#This Row],[Age]]&gt;50,"Senior",IF(Table1[[#This Row],[Age]]&gt;30,"Adult","Teenager"))</f>
        <v>Senior</v>
      </c>
      <c r="G26573" s="1">
        <v>44718</v>
      </c>
      <c r="H26573" s="12" t="str">
        <f>TEXT(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s="5" t="s">
        <v>20</v>
      </c>
      <c r="E26574">
        <v>67</v>
      </c>
      <c r="F26574" s="5" t="str">
        <f>IF(Table1[[#This Row],[Age]]&gt;50,"Senior",IF(Table1[[#This Row],[Age]]&gt;30,"Adult","Teenager"))</f>
        <v>Senior</v>
      </c>
      <c r="G26574" s="1">
        <v>44718</v>
      </c>
      <c r="H26574" s="12" t="str">
        <f>TEXT(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s="5" t="s">
        <v>51</v>
      </c>
      <c r="E26575">
        <v>69</v>
      </c>
      <c r="F26575" s="5" t="str">
        <f>IF(Table1[[#This Row],[Age]]&gt;50,"Senior",IF(Table1[[#This Row],[Age]]&gt;30,"Adult","Teenager"))</f>
        <v>Senior</v>
      </c>
      <c r="G26575" s="1">
        <v>44718</v>
      </c>
      <c r="H26575" s="12" t="str">
        <f>TEXT(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s="5" t="s">
        <v>20</v>
      </c>
      <c r="E26576">
        <v>41</v>
      </c>
      <c r="F26576" s="5" t="str">
        <f>IF(Table1[[#This Row],[Age]]&gt;50,"Senior",IF(Table1[[#This Row],[Age]]&gt;30,"Adult","Teenager"))</f>
        <v>Adult</v>
      </c>
      <c r="G26576" s="1">
        <v>44718</v>
      </c>
      <c r="H26576" s="12" t="str">
        <f>TEXT(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s="5" t="s">
        <v>20</v>
      </c>
      <c r="E26577">
        <v>57</v>
      </c>
      <c r="F26577" s="5" t="str">
        <f>IF(Table1[[#This Row],[Age]]&gt;50,"Senior",IF(Table1[[#This Row],[Age]]&gt;30,"Adult","Teenager"))</f>
        <v>Senior</v>
      </c>
      <c r="G26577" s="1">
        <v>44718</v>
      </c>
      <c r="H26577" s="12" t="str">
        <f>TEXT(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s="5" t="s">
        <v>20</v>
      </c>
      <c r="E26578">
        <v>25</v>
      </c>
      <c r="F26578" s="5" t="str">
        <f>IF(Table1[[#This Row],[Age]]&gt;50,"Senior",IF(Table1[[#This Row],[Age]]&gt;30,"Adult","Teenager"))</f>
        <v>Teenager</v>
      </c>
      <c r="G26578" s="1">
        <v>44718</v>
      </c>
      <c r="H26578" s="12" t="str">
        <f>TEXT(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s="5" t="s">
        <v>51</v>
      </c>
      <c r="E26579">
        <v>39</v>
      </c>
      <c r="F26579" s="5" t="str">
        <f>IF(Table1[[#This Row],[Age]]&gt;50,"Senior",IF(Table1[[#This Row],[Age]]&gt;30,"Adult","Teenager"))</f>
        <v>Adult</v>
      </c>
      <c r="G26579" s="1">
        <v>44718</v>
      </c>
      <c r="H26579" s="12" t="str">
        <f>TEXT(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s="5" t="s">
        <v>51</v>
      </c>
      <c r="E26580">
        <v>52</v>
      </c>
      <c r="F26580" s="5" t="str">
        <f>IF(Table1[[#This Row],[Age]]&gt;50,"Senior",IF(Table1[[#This Row],[Age]]&gt;30,"Adult","Teenager"))</f>
        <v>Senior</v>
      </c>
      <c r="G26580" s="1">
        <v>44718</v>
      </c>
      <c r="H26580" s="12" t="str">
        <f>TEXT(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s="5" t="s">
        <v>51</v>
      </c>
      <c r="E26581">
        <v>52</v>
      </c>
      <c r="F26581" s="5" t="str">
        <f>IF(Table1[[#This Row],[Age]]&gt;50,"Senior",IF(Table1[[#This Row],[Age]]&gt;30,"Adult","Teenager"))</f>
        <v>Senior</v>
      </c>
      <c r="G26581" s="1">
        <v>44718</v>
      </c>
      <c r="H26581" s="12" t="str">
        <f>TEXT(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s="5" t="s">
        <v>20</v>
      </c>
      <c r="E26582">
        <v>27</v>
      </c>
      <c r="F26582" s="5" t="str">
        <f>IF(Table1[[#This Row],[Age]]&gt;50,"Senior",IF(Table1[[#This Row],[Age]]&gt;30,"Adult","Teenager"))</f>
        <v>Teenager</v>
      </c>
      <c r="G26582" s="1">
        <v>44718</v>
      </c>
      <c r="H26582" s="12" t="str">
        <f>TEXT(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s="5" t="s">
        <v>20</v>
      </c>
      <c r="E26583">
        <v>23</v>
      </c>
      <c r="F26583" s="5" t="str">
        <f>IF(Table1[[#This Row],[Age]]&gt;50,"Senior",IF(Table1[[#This Row],[Age]]&gt;30,"Adult","Teenager"))</f>
        <v>Teenager</v>
      </c>
      <c r="G26583" s="1">
        <v>44718</v>
      </c>
      <c r="H26583" s="12" t="str">
        <f>TEXT(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s="5" t="s">
        <v>20</v>
      </c>
      <c r="E26584">
        <v>70</v>
      </c>
      <c r="F26584" s="5" t="str">
        <f>IF(Table1[[#This Row],[Age]]&gt;50,"Senior",IF(Table1[[#This Row],[Age]]&gt;30,"Adult","Teenager"))</f>
        <v>Senior</v>
      </c>
      <c r="G26584" s="1">
        <v>44718</v>
      </c>
      <c r="H26584" s="12" t="str">
        <f>TEXT(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s="5" t="s">
        <v>20</v>
      </c>
      <c r="E26585">
        <v>22</v>
      </c>
      <c r="F26585" s="5" t="str">
        <f>IF(Table1[[#This Row],[Age]]&gt;50,"Senior",IF(Table1[[#This Row],[Age]]&gt;30,"Adult","Teenager"))</f>
        <v>Teenager</v>
      </c>
      <c r="G26585" s="1">
        <v>44718</v>
      </c>
      <c r="H26585" s="12" t="str">
        <f>TEXT(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s="5" t="s">
        <v>51</v>
      </c>
      <c r="E26586">
        <v>18</v>
      </c>
      <c r="F26586" s="5" t="str">
        <f>IF(Table1[[#This Row],[Age]]&gt;50,"Senior",IF(Table1[[#This Row],[Age]]&gt;30,"Adult","Teenager"))</f>
        <v>Teenager</v>
      </c>
      <c r="G26586" s="1">
        <v>44718</v>
      </c>
      <c r="H26586" s="12" t="str">
        <f>TEXT(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s="5" t="s">
        <v>20</v>
      </c>
      <c r="E26587">
        <v>72</v>
      </c>
      <c r="F26587" s="5" t="str">
        <f>IF(Table1[[#This Row],[Age]]&gt;50,"Senior",IF(Table1[[#This Row],[Age]]&gt;30,"Adult","Teenager"))</f>
        <v>Senior</v>
      </c>
      <c r="G26587" s="1">
        <v>44718</v>
      </c>
      <c r="H26587" s="12" t="str">
        <f>TEXT(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s="5" t="s">
        <v>20</v>
      </c>
      <c r="E26588">
        <v>32</v>
      </c>
      <c r="F26588" s="5" t="str">
        <f>IF(Table1[[#This Row],[Age]]&gt;50,"Senior",IF(Table1[[#This Row],[Age]]&gt;30,"Adult","Teenager"))</f>
        <v>Adult</v>
      </c>
      <c r="G26588" s="1">
        <v>44718</v>
      </c>
      <c r="H26588" s="12" t="str">
        <f>TEXT(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s="5" t="s">
        <v>20</v>
      </c>
      <c r="E26589">
        <v>20</v>
      </c>
      <c r="F26589" s="5" t="str">
        <f>IF(Table1[[#This Row],[Age]]&gt;50,"Senior",IF(Table1[[#This Row],[Age]]&gt;30,"Adult","Teenager"))</f>
        <v>Teenager</v>
      </c>
      <c r="G26589" s="1">
        <v>44718</v>
      </c>
      <c r="H26589" s="12" t="str">
        <f>TEXT(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s="5" t="s">
        <v>20</v>
      </c>
      <c r="E26590">
        <v>40</v>
      </c>
      <c r="F26590" s="5" t="str">
        <f>IF(Table1[[#This Row],[Age]]&gt;50,"Senior",IF(Table1[[#This Row],[Age]]&gt;30,"Adult","Teenager"))</f>
        <v>Adult</v>
      </c>
      <c r="G26590" s="1">
        <v>44718</v>
      </c>
      <c r="H26590" s="12" t="str">
        <f>TEXT(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s="5" t="s">
        <v>20</v>
      </c>
      <c r="E26591">
        <v>39</v>
      </c>
      <c r="F26591" s="5" t="str">
        <f>IF(Table1[[#This Row],[Age]]&gt;50,"Senior",IF(Table1[[#This Row],[Age]]&gt;30,"Adult","Teenager"))</f>
        <v>Adult</v>
      </c>
      <c r="G26591" s="1">
        <v>44718</v>
      </c>
      <c r="H26591" s="12" t="str">
        <f>TEXT(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s="5" t="s">
        <v>20</v>
      </c>
      <c r="E26592">
        <v>61</v>
      </c>
      <c r="F26592" s="5" t="str">
        <f>IF(Table1[[#This Row],[Age]]&gt;50,"Senior",IF(Table1[[#This Row],[Age]]&gt;30,"Adult","Teenager"))</f>
        <v>Senior</v>
      </c>
      <c r="G26592" s="1">
        <v>44718</v>
      </c>
      <c r="H26592" s="12" t="str">
        <f>TEXT(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s="5" t="s">
        <v>20</v>
      </c>
      <c r="E26593">
        <v>19</v>
      </c>
      <c r="F26593" s="5" t="str">
        <f>IF(Table1[[#This Row],[Age]]&gt;50,"Senior",IF(Table1[[#This Row],[Age]]&gt;30,"Adult","Teenager"))</f>
        <v>Teenager</v>
      </c>
      <c r="G26593" s="1">
        <v>44718</v>
      </c>
      <c r="H26593" s="12" t="str">
        <f>TEXT(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s="5" t="s">
        <v>51</v>
      </c>
      <c r="E26594">
        <v>29</v>
      </c>
      <c r="F26594" s="5" t="str">
        <f>IF(Table1[[#This Row],[Age]]&gt;50,"Senior",IF(Table1[[#This Row],[Age]]&gt;30,"Adult","Teenager"))</f>
        <v>Teenager</v>
      </c>
      <c r="G26594" s="1">
        <v>44718</v>
      </c>
      <c r="H26594" s="12" t="str">
        <f>TEXT(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s="5" t="s">
        <v>51</v>
      </c>
      <c r="E26595">
        <v>43</v>
      </c>
      <c r="F26595" s="5" t="str">
        <f>IF(Table1[[#This Row],[Age]]&gt;50,"Senior",IF(Table1[[#This Row],[Age]]&gt;30,"Adult","Teenager"))</f>
        <v>Adult</v>
      </c>
      <c r="G26595" s="1">
        <v>44718</v>
      </c>
      <c r="H26595" s="12" t="str">
        <f>TEXT(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s="5" t="s">
        <v>20</v>
      </c>
      <c r="E26596">
        <v>45</v>
      </c>
      <c r="F26596" s="5" t="str">
        <f>IF(Table1[[#This Row],[Age]]&gt;50,"Senior",IF(Table1[[#This Row],[Age]]&gt;30,"Adult","Teenager"))</f>
        <v>Adult</v>
      </c>
      <c r="G26596" s="1">
        <v>44718</v>
      </c>
      <c r="H26596" s="12" t="str">
        <f>TEXT(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s="5" t="s">
        <v>51</v>
      </c>
      <c r="E26597">
        <v>26</v>
      </c>
      <c r="F26597" s="5" t="str">
        <f>IF(Table1[[#This Row],[Age]]&gt;50,"Senior",IF(Table1[[#This Row],[Age]]&gt;30,"Adult","Teenager"))</f>
        <v>Teenager</v>
      </c>
      <c r="G26597" s="1">
        <v>44718</v>
      </c>
      <c r="H26597" s="12" t="str">
        <f>TEXT(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s="5" t="s">
        <v>51</v>
      </c>
      <c r="E26598">
        <v>24</v>
      </c>
      <c r="F26598" s="5" t="str">
        <f>IF(Table1[[#This Row],[Age]]&gt;50,"Senior",IF(Table1[[#This Row],[Age]]&gt;30,"Adult","Teenager"))</f>
        <v>Teenager</v>
      </c>
      <c r="G26598" s="1">
        <v>44718</v>
      </c>
      <c r="H26598" s="12" t="str">
        <f>TEXT(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s="5" t="s">
        <v>51</v>
      </c>
      <c r="E26599">
        <v>28</v>
      </c>
      <c r="F26599" s="5" t="str">
        <f>IF(Table1[[#This Row],[Age]]&gt;50,"Senior",IF(Table1[[#This Row],[Age]]&gt;30,"Adult","Teenager"))</f>
        <v>Teenager</v>
      </c>
      <c r="G26599" s="1">
        <v>44718</v>
      </c>
      <c r="H26599" s="12" t="str">
        <f>TEXT(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s="5" t="s">
        <v>20</v>
      </c>
      <c r="E26600">
        <v>22</v>
      </c>
      <c r="F26600" s="5" t="str">
        <f>IF(Table1[[#This Row],[Age]]&gt;50,"Senior",IF(Table1[[#This Row],[Age]]&gt;30,"Adult","Teenager"))</f>
        <v>Teenager</v>
      </c>
      <c r="G26600" s="1">
        <v>44718</v>
      </c>
      <c r="H26600" s="12" t="str">
        <f>TEXT(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s="5" t="s">
        <v>20</v>
      </c>
      <c r="E26601">
        <v>53</v>
      </c>
      <c r="F26601" s="5" t="str">
        <f>IF(Table1[[#This Row],[Age]]&gt;50,"Senior",IF(Table1[[#This Row],[Age]]&gt;30,"Adult","Teenager"))</f>
        <v>Senior</v>
      </c>
      <c r="G26601" s="1">
        <v>44718</v>
      </c>
      <c r="H26601" s="12" t="str">
        <f>TEXT(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s="5" t="s">
        <v>51</v>
      </c>
      <c r="E26602">
        <v>21</v>
      </c>
      <c r="F26602" s="5" t="str">
        <f>IF(Table1[[#This Row],[Age]]&gt;50,"Senior",IF(Table1[[#This Row],[Age]]&gt;30,"Adult","Teenager"))</f>
        <v>Teenager</v>
      </c>
      <c r="G26602" s="1">
        <v>44718</v>
      </c>
      <c r="H26602" s="12" t="str">
        <f>TEXT(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s="5" t="s">
        <v>51</v>
      </c>
      <c r="E26603">
        <v>36</v>
      </c>
      <c r="F26603" s="5" t="str">
        <f>IF(Table1[[#This Row],[Age]]&gt;50,"Senior",IF(Table1[[#This Row],[Age]]&gt;30,"Adult","Teenager"))</f>
        <v>Adult</v>
      </c>
      <c r="G26603" s="1">
        <v>44718</v>
      </c>
      <c r="H26603" s="12" t="str">
        <f>TEXT(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s="5" t="s">
        <v>20</v>
      </c>
      <c r="E26604">
        <v>47</v>
      </c>
      <c r="F26604" s="5" t="str">
        <f>IF(Table1[[#This Row],[Age]]&gt;50,"Senior",IF(Table1[[#This Row],[Age]]&gt;30,"Adult","Teenager"))</f>
        <v>Adult</v>
      </c>
      <c r="G26604" s="1">
        <v>44718</v>
      </c>
      <c r="H26604" s="12" t="str">
        <f>TEXT(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s="5" t="s">
        <v>51</v>
      </c>
      <c r="E26605">
        <v>21</v>
      </c>
      <c r="F26605" s="5" t="str">
        <f>IF(Table1[[#This Row],[Age]]&gt;50,"Senior",IF(Table1[[#This Row],[Age]]&gt;30,"Adult","Teenager"))</f>
        <v>Teenager</v>
      </c>
      <c r="G26605" s="1">
        <v>44718</v>
      </c>
      <c r="H26605" s="12" t="str">
        <f>TEXT(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s="5" t="s">
        <v>20</v>
      </c>
      <c r="E26606">
        <v>44</v>
      </c>
      <c r="F26606" s="5" t="str">
        <f>IF(Table1[[#This Row],[Age]]&gt;50,"Senior",IF(Table1[[#This Row],[Age]]&gt;30,"Adult","Teenager"))</f>
        <v>Adult</v>
      </c>
      <c r="G26606" s="1">
        <v>44718</v>
      </c>
      <c r="H26606" s="12" t="str">
        <f>TEXT(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s="5" t="s">
        <v>20</v>
      </c>
      <c r="E26607">
        <v>28</v>
      </c>
      <c r="F26607" s="5" t="str">
        <f>IF(Table1[[#This Row],[Age]]&gt;50,"Senior",IF(Table1[[#This Row],[Age]]&gt;30,"Adult","Teenager"))</f>
        <v>Teenager</v>
      </c>
      <c r="G26607" s="1">
        <v>44718</v>
      </c>
      <c r="H26607" s="12" t="str">
        <f>TEXT(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s="5" t="s">
        <v>51</v>
      </c>
      <c r="E26608">
        <v>28</v>
      </c>
      <c r="F26608" s="5" t="str">
        <f>IF(Table1[[#This Row],[Age]]&gt;50,"Senior",IF(Table1[[#This Row],[Age]]&gt;30,"Adult","Teenager"))</f>
        <v>Teenager</v>
      </c>
      <c r="G26608" s="1">
        <v>44718</v>
      </c>
      <c r="H26608" s="12" t="str">
        <f>TEXT(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s="5" t="s">
        <v>20</v>
      </c>
      <c r="E26609">
        <v>38</v>
      </c>
      <c r="F26609" s="5" t="str">
        <f>IF(Table1[[#This Row],[Age]]&gt;50,"Senior",IF(Table1[[#This Row],[Age]]&gt;30,"Adult","Teenager"))</f>
        <v>Adult</v>
      </c>
      <c r="G26609" s="1">
        <v>44718</v>
      </c>
      <c r="H26609" s="12" t="str">
        <f>TEXT(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s="5" t="s">
        <v>20</v>
      </c>
      <c r="E26610">
        <v>53</v>
      </c>
      <c r="F26610" s="5" t="str">
        <f>IF(Table1[[#This Row],[Age]]&gt;50,"Senior",IF(Table1[[#This Row],[Age]]&gt;30,"Adult","Teenager"))</f>
        <v>Senior</v>
      </c>
      <c r="G26610" s="1">
        <v>44718</v>
      </c>
      <c r="H26610" s="12" t="str">
        <f>TEXT(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s="5" t="s">
        <v>20</v>
      </c>
      <c r="E26611">
        <v>76</v>
      </c>
      <c r="F26611" s="5" t="str">
        <f>IF(Table1[[#This Row],[Age]]&gt;50,"Senior",IF(Table1[[#This Row],[Age]]&gt;30,"Adult","Teenager"))</f>
        <v>Senior</v>
      </c>
      <c r="G26611" s="1">
        <v>44718</v>
      </c>
      <c r="H26611" s="12" t="str">
        <f>TEXT(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s="5" t="s">
        <v>51</v>
      </c>
      <c r="E26612">
        <v>38</v>
      </c>
      <c r="F26612" s="5" t="str">
        <f>IF(Table1[[#This Row],[Age]]&gt;50,"Senior",IF(Table1[[#This Row],[Age]]&gt;30,"Adult","Teenager"))</f>
        <v>Adult</v>
      </c>
      <c r="G26612" s="1">
        <v>44718</v>
      </c>
      <c r="H26612" s="12" t="str">
        <f>TEXT(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s="5" t="s">
        <v>20</v>
      </c>
      <c r="E26613">
        <v>21</v>
      </c>
      <c r="F26613" s="5" t="str">
        <f>IF(Table1[[#This Row],[Age]]&gt;50,"Senior",IF(Table1[[#This Row],[Age]]&gt;30,"Adult","Teenager"))</f>
        <v>Teenager</v>
      </c>
      <c r="G26613" s="1">
        <v>44718</v>
      </c>
      <c r="H26613" s="12" t="str">
        <f>TEXT(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s="5" t="s">
        <v>20</v>
      </c>
      <c r="E26614">
        <v>27</v>
      </c>
      <c r="F26614" s="5" t="str">
        <f>IF(Table1[[#This Row],[Age]]&gt;50,"Senior",IF(Table1[[#This Row],[Age]]&gt;30,"Adult","Teenager"))</f>
        <v>Teenager</v>
      </c>
      <c r="G26614" s="1">
        <v>44718</v>
      </c>
      <c r="H26614" s="12" t="str">
        <f>TEXT(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s="5" t="s">
        <v>51</v>
      </c>
      <c r="E26615">
        <v>29</v>
      </c>
      <c r="F26615" s="5" t="str">
        <f>IF(Table1[[#This Row],[Age]]&gt;50,"Senior",IF(Table1[[#This Row],[Age]]&gt;30,"Adult","Teenager"))</f>
        <v>Teenager</v>
      </c>
      <c r="G26615" s="1">
        <v>44718</v>
      </c>
      <c r="H26615" s="12" t="str">
        <f>TEXT(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s="5" t="s">
        <v>20</v>
      </c>
      <c r="E26616">
        <v>36</v>
      </c>
      <c r="F26616" s="5" t="str">
        <f>IF(Table1[[#This Row],[Age]]&gt;50,"Senior",IF(Table1[[#This Row],[Age]]&gt;30,"Adult","Teenager"))</f>
        <v>Adult</v>
      </c>
      <c r="G26616" s="1">
        <v>44718</v>
      </c>
      <c r="H26616" s="12" t="str">
        <f>TEXT(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s="5" t="s">
        <v>20</v>
      </c>
      <c r="E26617">
        <v>24</v>
      </c>
      <c r="F26617" s="5" t="str">
        <f>IF(Table1[[#This Row],[Age]]&gt;50,"Senior",IF(Table1[[#This Row],[Age]]&gt;30,"Adult","Teenager"))</f>
        <v>Teenager</v>
      </c>
      <c r="G26617" s="1">
        <v>44718</v>
      </c>
      <c r="H26617" s="12" t="str">
        <f>TEXT(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s="5" t="s">
        <v>51</v>
      </c>
      <c r="E26618">
        <v>57</v>
      </c>
      <c r="F26618" s="5" t="str">
        <f>IF(Table1[[#This Row],[Age]]&gt;50,"Senior",IF(Table1[[#This Row],[Age]]&gt;30,"Adult","Teenager"))</f>
        <v>Senior</v>
      </c>
      <c r="G26618" s="1">
        <v>44718</v>
      </c>
      <c r="H26618" s="12" t="str">
        <f>TEXT(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s="5" t="s">
        <v>51</v>
      </c>
      <c r="E26619">
        <v>19</v>
      </c>
      <c r="F26619" s="5" t="str">
        <f>IF(Table1[[#This Row],[Age]]&gt;50,"Senior",IF(Table1[[#This Row],[Age]]&gt;30,"Adult","Teenager"))</f>
        <v>Teenager</v>
      </c>
      <c r="G26619" s="1">
        <v>44718</v>
      </c>
      <c r="H26619" s="12" t="str">
        <f>TEXT(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s="5" t="s">
        <v>20</v>
      </c>
      <c r="E26620">
        <v>22</v>
      </c>
      <c r="F26620" s="5" t="str">
        <f>IF(Table1[[#This Row],[Age]]&gt;50,"Senior",IF(Table1[[#This Row],[Age]]&gt;30,"Adult","Teenager"))</f>
        <v>Teenager</v>
      </c>
      <c r="G26620" s="1">
        <v>44718</v>
      </c>
      <c r="H26620" s="12" t="str">
        <f>TEXT(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s="5" t="s">
        <v>20</v>
      </c>
      <c r="E26621">
        <v>67</v>
      </c>
      <c r="F26621" s="5" t="str">
        <f>IF(Table1[[#This Row],[Age]]&gt;50,"Senior",IF(Table1[[#This Row],[Age]]&gt;30,"Adult","Teenager"))</f>
        <v>Senior</v>
      </c>
      <c r="G26621" s="1">
        <v>44718</v>
      </c>
      <c r="H26621" s="12" t="str">
        <f>TEXT(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s="5" t="s">
        <v>20</v>
      </c>
      <c r="E26622">
        <v>49</v>
      </c>
      <c r="F26622" s="5" t="str">
        <f>IF(Table1[[#This Row],[Age]]&gt;50,"Senior",IF(Table1[[#This Row],[Age]]&gt;30,"Adult","Teenager"))</f>
        <v>Adult</v>
      </c>
      <c r="G26622" s="1">
        <v>44718</v>
      </c>
      <c r="H26622" s="12" t="str">
        <f>TEXT(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s="5" t="s">
        <v>20</v>
      </c>
      <c r="E26623">
        <v>37</v>
      </c>
      <c r="F26623" s="5" t="str">
        <f>IF(Table1[[#This Row],[Age]]&gt;50,"Senior",IF(Table1[[#This Row],[Age]]&gt;30,"Adult","Teenager"))</f>
        <v>Adult</v>
      </c>
      <c r="G26623" s="1">
        <v>44718</v>
      </c>
      <c r="H26623" s="12" t="str">
        <f>TEXT(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s="5" t="s">
        <v>20</v>
      </c>
      <c r="E26624">
        <v>76</v>
      </c>
      <c r="F26624" s="5" t="str">
        <f>IF(Table1[[#This Row],[Age]]&gt;50,"Senior",IF(Table1[[#This Row],[Age]]&gt;30,"Adult","Teenager"))</f>
        <v>Senior</v>
      </c>
      <c r="G26624" s="1">
        <v>44718</v>
      </c>
      <c r="H26624" s="12" t="str">
        <f>TEXT(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s="5" t="s">
        <v>20</v>
      </c>
      <c r="E26625">
        <v>31</v>
      </c>
      <c r="F26625" s="5" t="str">
        <f>IF(Table1[[#This Row],[Age]]&gt;50,"Senior",IF(Table1[[#This Row],[Age]]&gt;30,"Adult","Teenager"))</f>
        <v>Adult</v>
      </c>
      <c r="G26625" s="1">
        <v>44718</v>
      </c>
      <c r="H26625" s="12" t="str">
        <f>TEXT(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s="5" t="s">
        <v>20</v>
      </c>
      <c r="E26626">
        <v>25</v>
      </c>
      <c r="F26626" s="5" t="str">
        <f>IF(Table1[[#This Row],[Age]]&gt;50,"Senior",IF(Table1[[#This Row],[Age]]&gt;30,"Adult","Teenager"))</f>
        <v>Teenager</v>
      </c>
      <c r="G26626" s="1">
        <v>44718</v>
      </c>
      <c r="H26626" s="12" t="str">
        <f>TEXT(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s="5" t="s">
        <v>20</v>
      </c>
      <c r="E26627">
        <v>54</v>
      </c>
      <c r="F26627" s="5" t="str">
        <f>IF(Table1[[#This Row],[Age]]&gt;50,"Senior",IF(Table1[[#This Row],[Age]]&gt;30,"Adult","Teenager"))</f>
        <v>Senior</v>
      </c>
      <c r="G26627" s="1">
        <v>44718</v>
      </c>
      <c r="H26627" s="12" t="str">
        <f>TEXT(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s="5" t="s">
        <v>20</v>
      </c>
      <c r="E26628">
        <v>44</v>
      </c>
      <c r="F26628" s="5" t="str">
        <f>IF(Table1[[#This Row],[Age]]&gt;50,"Senior",IF(Table1[[#This Row],[Age]]&gt;30,"Adult","Teenager"))</f>
        <v>Adult</v>
      </c>
      <c r="G26628" s="1">
        <v>44718</v>
      </c>
      <c r="H26628" s="12" t="str">
        <f>TEXT(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s="5" t="s">
        <v>20</v>
      </c>
      <c r="E26629">
        <v>52</v>
      </c>
      <c r="F26629" s="5" t="str">
        <f>IF(Table1[[#This Row],[Age]]&gt;50,"Senior",IF(Table1[[#This Row],[Age]]&gt;30,"Adult","Teenager"))</f>
        <v>Senior</v>
      </c>
      <c r="G26629" s="1">
        <v>44718</v>
      </c>
      <c r="H26629" s="12" t="str">
        <f>TEXT(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s="5" t="s">
        <v>20</v>
      </c>
      <c r="E26630">
        <v>29</v>
      </c>
      <c r="F26630" s="5" t="str">
        <f>IF(Table1[[#This Row],[Age]]&gt;50,"Senior",IF(Table1[[#This Row],[Age]]&gt;30,"Adult","Teenager"))</f>
        <v>Teenager</v>
      </c>
      <c r="G26630" s="1">
        <v>44718</v>
      </c>
      <c r="H26630" s="12" t="str">
        <f>TEXT(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s="5" t="s">
        <v>20</v>
      </c>
      <c r="E26631">
        <v>37</v>
      </c>
      <c r="F26631" s="5" t="str">
        <f>IF(Table1[[#This Row],[Age]]&gt;50,"Senior",IF(Table1[[#This Row],[Age]]&gt;30,"Adult","Teenager"))</f>
        <v>Adult</v>
      </c>
      <c r="G26631" s="1">
        <v>44718</v>
      </c>
      <c r="H26631" s="12" t="str">
        <f>TEXT(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s="5" t="s">
        <v>51</v>
      </c>
      <c r="E26632">
        <v>48</v>
      </c>
      <c r="F26632" s="5" t="str">
        <f>IF(Table1[[#This Row],[Age]]&gt;50,"Senior",IF(Table1[[#This Row],[Age]]&gt;30,"Adult","Teenager"))</f>
        <v>Adult</v>
      </c>
      <c r="G26632" s="1">
        <v>44718</v>
      </c>
      <c r="H26632" s="12" t="str">
        <f>TEXT(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s="5" t="s">
        <v>51</v>
      </c>
      <c r="E26633">
        <v>51</v>
      </c>
      <c r="F26633" s="5" t="str">
        <f>IF(Table1[[#This Row],[Age]]&gt;50,"Senior",IF(Table1[[#This Row],[Age]]&gt;30,"Adult","Teenager"))</f>
        <v>Senior</v>
      </c>
      <c r="G26633" s="1">
        <v>44718</v>
      </c>
      <c r="H26633" s="12" t="str">
        <f>TEXT(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s="5" t="s">
        <v>20</v>
      </c>
      <c r="E26634">
        <v>74</v>
      </c>
      <c r="F26634" s="5" t="str">
        <f>IF(Table1[[#This Row],[Age]]&gt;50,"Senior",IF(Table1[[#This Row],[Age]]&gt;30,"Adult","Teenager"))</f>
        <v>Senior</v>
      </c>
      <c r="G26634" s="1">
        <v>44718</v>
      </c>
      <c r="H26634" s="12" t="str">
        <f>TEXT(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s="5" t="s">
        <v>51</v>
      </c>
      <c r="E26635">
        <v>60</v>
      </c>
      <c r="F26635" s="5" t="str">
        <f>IF(Table1[[#This Row],[Age]]&gt;50,"Senior",IF(Table1[[#This Row],[Age]]&gt;30,"Adult","Teenager"))</f>
        <v>Senior</v>
      </c>
      <c r="G26635" s="1">
        <v>44718</v>
      </c>
      <c r="H26635" s="12" t="str">
        <f>TEXT(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s="5" t="s">
        <v>51</v>
      </c>
      <c r="E26636">
        <v>28</v>
      </c>
      <c r="F26636" s="5" t="str">
        <f>IF(Table1[[#This Row],[Age]]&gt;50,"Senior",IF(Table1[[#This Row],[Age]]&gt;30,"Adult","Teenager"))</f>
        <v>Teenager</v>
      </c>
      <c r="G26636" s="1">
        <v>44718</v>
      </c>
      <c r="H26636" s="12" t="str">
        <f>TEXT(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s="5" t="s">
        <v>51</v>
      </c>
      <c r="E26637">
        <v>49</v>
      </c>
      <c r="F26637" s="5" t="str">
        <f>IF(Table1[[#This Row],[Age]]&gt;50,"Senior",IF(Table1[[#This Row],[Age]]&gt;30,"Adult","Teenager"))</f>
        <v>Adult</v>
      </c>
      <c r="G26637" s="1">
        <v>44718</v>
      </c>
      <c r="H26637" s="12" t="str">
        <f>TEXT(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s="5" t="s">
        <v>20</v>
      </c>
      <c r="E26638">
        <v>21</v>
      </c>
      <c r="F26638" s="5" t="str">
        <f>IF(Table1[[#This Row],[Age]]&gt;50,"Senior",IF(Table1[[#This Row],[Age]]&gt;30,"Adult","Teenager"))</f>
        <v>Teenager</v>
      </c>
      <c r="G26638" s="1">
        <v>44718</v>
      </c>
      <c r="H26638" s="12" t="str">
        <f>TEXT(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s="5" t="s">
        <v>20</v>
      </c>
      <c r="E26639">
        <v>28</v>
      </c>
      <c r="F26639" s="5" t="str">
        <f>IF(Table1[[#This Row],[Age]]&gt;50,"Senior",IF(Table1[[#This Row],[Age]]&gt;30,"Adult","Teenager"))</f>
        <v>Teenager</v>
      </c>
      <c r="G26639" s="1">
        <v>44718</v>
      </c>
      <c r="H26639" s="12" t="str">
        <f>TEXT(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s="5" t="s">
        <v>51</v>
      </c>
      <c r="E26640">
        <v>38</v>
      </c>
      <c r="F26640" s="5" t="str">
        <f>IF(Table1[[#This Row],[Age]]&gt;50,"Senior",IF(Table1[[#This Row],[Age]]&gt;30,"Adult","Teenager"))</f>
        <v>Adult</v>
      </c>
      <c r="G26640" s="1">
        <v>44718</v>
      </c>
      <c r="H26640" s="12" t="str">
        <f>TEXT(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s="5" t="s">
        <v>20</v>
      </c>
      <c r="E26641">
        <v>22</v>
      </c>
      <c r="F26641" s="5" t="str">
        <f>IF(Table1[[#This Row],[Age]]&gt;50,"Senior",IF(Table1[[#This Row],[Age]]&gt;30,"Adult","Teenager"))</f>
        <v>Teenager</v>
      </c>
      <c r="G26641" s="1">
        <v>44718</v>
      </c>
      <c r="H26641" s="12" t="str">
        <f>TEXT(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s="5" t="s">
        <v>51</v>
      </c>
      <c r="E26642">
        <v>29</v>
      </c>
      <c r="F26642" s="5" t="str">
        <f>IF(Table1[[#This Row],[Age]]&gt;50,"Senior",IF(Table1[[#This Row],[Age]]&gt;30,"Adult","Teenager"))</f>
        <v>Teenager</v>
      </c>
      <c r="G26642" s="1">
        <v>44718</v>
      </c>
      <c r="H26642" s="12" t="str">
        <f>TEXT(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s="5" t="s">
        <v>51</v>
      </c>
      <c r="E26643">
        <v>42</v>
      </c>
      <c r="F26643" s="5" t="str">
        <f>IF(Table1[[#This Row],[Age]]&gt;50,"Senior",IF(Table1[[#This Row],[Age]]&gt;30,"Adult","Teenager"))</f>
        <v>Adult</v>
      </c>
      <c r="G26643" s="1">
        <v>44718</v>
      </c>
      <c r="H26643" s="12" t="str">
        <f>TEXT(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s="5" t="s">
        <v>20</v>
      </c>
      <c r="E26644">
        <v>63</v>
      </c>
      <c r="F26644" s="5" t="str">
        <f>IF(Table1[[#This Row],[Age]]&gt;50,"Senior",IF(Table1[[#This Row],[Age]]&gt;30,"Adult","Teenager"))</f>
        <v>Senior</v>
      </c>
      <c r="G26644" s="1">
        <v>44718</v>
      </c>
      <c r="H26644" s="12" t="str">
        <f>TEXT(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s="5" t="s">
        <v>51</v>
      </c>
      <c r="E26645">
        <v>35</v>
      </c>
      <c r="F26645" s="5" t="str">
        <f>IF(Table1[[#This Row],[Age]]&gt;50,"Senior",IF(Table1[[#This Row],[Age]]&gt;30,"Adult","Teenager"))</f>
        <v>Adult</v>
      </c>
      <c r="G26645" s="1">
        <v>44718</v>
      </c>
      <c r="H26645" s="12" t="str">
        <f>TEXT(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s="5" t="s">
        <v>20</v>
      </c>
      <c r="E26646">
        <v>32</v>
      </c>
      <c r="F26646" s="5" t="str">
        <f>IF(Table1[[#This Row],[Age]]&gt;50,"Senior",IF(Table1[[#This Row],[Age]]&gt;30,"Adult","Teenager"))</f>
        <v>Adult</v>
      </c>
      <c r="G26646" s="1">
        <v>44718</v>
      </c>
      <c r="H26646" s="12" t="str">
        <f>TEXT(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s="5" t="s">
        <v>20</v>
      </c>
      <c r="E26647">
        <v>21</v>
      </c>
      <c r="F26647" s="5" t="str">
        <f>IF(Table1[[#This Row],[Age]]&gt;50,"Senior",IF(Table1[[#This Row],[Age]]&gt;30,"Adult","Teenager"))</f>
        <v>Teenager</v>
      </c>
      <c r="G26647" s="1">
        <v>44718</v>
      </c>
      <c r="H26647" s="12" t="str">
        <f>TEXT(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s="5" t="s">
        <v>51</v>
      </c>
      <c r="E26648">
        <v>28</v>
      </c>
      <c r="F26648" s="5" t="str">
        <f>IF(Table1[[#This Row],[Age]]&gt;50,"Senior",IF(Table1[[#This Row],[Age]]&gt;30,"Adult","Teenager"))</f>
        <v>Teenager</v>
      </c>
      <c r="G26648" s="1">
        <v>44718</v>
      </c>
      <c r="H26648" s="12" t="str">
        <f>TEXT(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s="5" t="s">
        <v>51</v>
      </c>
      <c r="E26649">
        <v>23</v>
      </c>
      <c r="F26649" s="5" t="str">
        <f>IF(Table1[[#This Row],[Age]]&gt;50,"Senior",IF(Table1[[#This Row],[Age]]&gt;30,"Adult","Teenager"))</f>
        <v>Teenager</v>
      </c>
      <c r="G26649" s="1">
        <v>44718</v>
      </c>
      <c r="H26649" s="12" t="str">
        <f>TEXT(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s="5" t="s">
        <v>51</v>
      </c>
      <c r="E26650">
        <v>35</v>
      </c>
      <c r="F26650" s="5" t="str">
        <f>IF(Table1[[#This Row],[Age]]&gt;50,"Senior",IF(Table1[[#This Row],[Age]]&gt;30,"Adult","Teenager"))</f>
        <v>Adult</v>
      </c>
      <c r="G26650" s="1">
        <v>44718</v>
      </c>
      <c r="H26650" s="12" t="str">
        <f>TEXT(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s="5" t="s">
        <v>51</v>
      </c>
      <c r="E26651">
        <v>49</v>
      </c>
      <c r="F26651" s="5" t="str">
        <f>IF(Table1[[#This Row],[Age]]&gt;50,"Senior",IF(Table1[[#This Row],[Age]]&gt;30,"Adult","Teenager"))</f>
        <v>Adult</v>
      </c>
      <c r="G26651" s="1">
        <v>44718</v>
      </c>
      <c r="H26651" s="12" t="str">
        <f>TEXT(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s="5" t="s">
        <v>51</v>
      </c>
      <c r="E26652">
        <v>63</v>
      </c>
      <c r="F26652" s="5" t="str">
        <f>IF(Table1[[#This Row],[Age]]&gt;50,"Senior",IF(Table1[[#This Row],[Age]]&gt;30,"Adult","Teenager"))</f>
        <v>Senior</v>
      </c>
      <c r="G26652" s="1">
        <v>44718</v>
      </c>
      <c r="H26652" s="12" t="str">
        <f>TEXT(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s="5" t="s">
        <v>20</v>
      </c>
      <c r="E26653">
        <v>50</v>
      </c>
      <c r="F26653" s="5" t="str">
        <f>IF(Table1[[#This Row],[Age]]&gt;50,"Senior",IF(Table1[[#This Row],[Age]]&gt;30,"Adult","Teenager"))</f>
        <v>Adult</v>
      </c>
      <c r="G26653" s="1">
        <v>44718</v>
      </c>
      <c r="H26653" s="12" t="str">
        <f>TEXT(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s="5" t="s">
        <v>20</v>
      </c>
      <c r="E26654">
        <v>24</v>
      </c>
      <c r="F26654" s="5" t="str">
        <f>IF(Table1[[#This Row],[Age]]&gt;50,"Senior",IF(Table1[[#This Row],[Age]]&gt;30,"Adult","Teenager"))</f>
        <v>Teenager</v>
      </c>
      <c r="G26654" s="1">
        <v>44718</v>
      </c>
      <c r="H26654" s="12" t="str">
        <f>TEXT(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s="5" t="s">
        <v>51</v>
      </c>
      <c r="E26655">
        <v>18</v>
      </c>
      <c r="F26655" s="5" t="str">
        <f>IF(Table1[[#This Row],[Age]]&gt;50,"Senior",IF(Table1[[#This Row],[Age]]&gt;30,"Adult","Teenager"))</f>
        <v>Teenager</v>
      </c>
      <c r="G26655" s="1">
        <v>44718</v>
      </c>
      <c r="H26655" s="12" t="str">
        <f>TEXT(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s="5" t="s">
        <v>20</v>
      </c>
      <c r="E26656">
        <v>46</v>
      </c>
      <c r="F26656" s="5" t="str">
        <f>IF(Table1[[#This Row],[Age]]&gt;50,"Senior",IF(Table1[[#This Row],[Age]]&gt;30,"Adult","Teenager"))</f>
        <v>Adult</v>
      </c>
      <c r="G26656" s="1">
        <v>44718</v>
      </c>
      <c r="H26656" s="12" t="str">
        <f>TEXT(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s="5" t="s">
        <v>20</v>
      </c>
      <c r="E26657">
        <v>47</v>
      </c>
      <c r="F26657" s="5" t="str">
        <f>IF(Table1[[#This Row],[Age]]&gt;50,"Senior",IF(Table1[[#This Row],[Age]]&gt;30,"Adult","Teenager"))</f>
        <v>Adult</v>
      </c>
      <c r="G26657" s="1">
        <v>44718</v>
      </c>
      <c r="H26657" s="12" t="str">
        <f>TEXT(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s="5" t="s">
        <v>20</v>
      </c>
      <c r="E26658">
        <v>47</v>
      </c>
      <c r="F26658" s="5" t="str">
        <f>IF(Table1[[#This Row],[Age]]&gt;50,"Senior",IF(Table1[[#This Row],[Age]]&gt;30,"Adult","Teenager"))</f>
        <v>Adult</v>
      </c>
      <c r="G26658" s="1">
        <v>44718</v>
      </c>
      <c r="H26658" s="12" t="str">
        <f>TEXT(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s="5" t="s">
        <v>20</v>
      </c>
      <c r="E26659">
        <v>54</v>
      </c>
      <c r="F26659" s="5" t="str">
        <f>IF(Table1[[#This Row],[Age]]&gt;50,"Senior",IF(Table1[[#This Row],[Age]]&gt;30,"Adult","Teenager"))</f>
        <v>Senior</v>
      </c>
      <c r="G26659" s="1">
        <v>44718</v>
      </c>
      <c r="H26659" s="12" t="str">
        <f>TEXT(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s="5" t="s">
        <v>51</v>
      </c>
      <c r="E26660">
        <v>27</v>
      </c>
      <c r="F26660" s="5" t="str">
        <f>IF(Table1[[#This Row],[Age]]&gt;50,"Senior",IF(Table1[[#This Row],[Age]]&gt;30,"Adult","Teenager"))</f>
        <v>Teenager</v>
      </c>
      <c r="G26660" s="1">
        <v>44718</v>
      </c>
      <c r="H26660" s="12" t="str">
        <f>TEXT(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s="5" t="s">
        <v>20</v>
      </c>
      <c r="E26661">
        <v>21</v>
      </c>
      <c r="F26661" s="5" t="str">
        <f>IF(Table1[[#This Row],[Age]]&gt;50,"Senior",IF(Table1[[#This Row],[Age]]&gt;30,"Adult","Teenager"))</f>
        <v>Teenager</v>
      </c>
      <c r="G26661" s="1">
        <v>44718</v>
      </c>
      <c r="H26661" s="12" t="str">
        <f>TEXT(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s="5" t="s">
        <v>20</v>
      </c>
      <c r="E26662">
        <v>30</v>
      </c>
      <c r="F26662" s="5" t="str">
        <f>IF(Table1[[#This Row],[Age]]&gt;50,"Senior",IF(Table1[[#This Row],[Age]]&gt;30,"Adult","Teenager"))</f>
        <v>Teenager</v>
      </c>
      <c r="G26662" s="1">
        <v>44718</v>
      </c>
      <c r="H26662" s="12" t="str">
        <f>TEXT(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s="5" t="s">
        <v>51</v>
      </c>
      <c r="E26663">
        <v>40</v>
      </c>
      <c r="F26663" s="5" t="str">
        <f>IF(Table1[[#This Row],[Age]]&gt;50,"Senior",IF(Table1[[#This Row],[Age]]&gt;30,"Adult","Teenager"))</f>
        <v>Adult</v>
      </c>
      <c r="G26663" s="1">
        <v>44718</v>
      </c>
      <c r="H26663" s="12" t="str">
        <f>TEXT(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s="5" t="s">
        <v>20</v>
      </c>
      <c r="E26664">
        <v>21</v>
      </c>
      <c r="F26664" s="5" t="str">
        <f>IF(Table1[[#This Row],[Age]]&gt;50,"Senior",IF(Table1[[#This Row],[Age]]&gt;30,"Adult","Teenager"))</f>
        <v>Teenager</v>
      </c>
      <c r="G26664" s="1">
        <v>44718</v>
      </c>
      <c r="H26664" s="12" t="str">
        <f>TEXT(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s="5" t="s">
        <v>20</v>
      </c>
      <c r="E26665">
        <v>39</v>
      </c>
      <c r="F26665" s="5" t="str">
        <f>IF(Table1[[#This Row],[Age]]&gt;50,"Senior",IF(Table1[[#This Row],[Age]]&gt;30,"Adult","Teenager"))</f>
        <v>Adult</v>
      </c>
      <c r="G26665" s="1">
        <v>44718</v>
      </c>
      <c r="H26665" s="12" t="str">
        <f>TEXT(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s="5" t="s">
        <v>20</v>
      </c>
      <c r="E26666">
        <v>55</v>
      </c>
      <c r="F26666" s="5" t="str">
        <f>IF(Table1[[#This Row],[Age]]&gt;50,"Senior",IF(Table1[[#This Row],[Age]]&gt;30,"Adult","Teenager"))</f>
        <v>Senior</v>
      </c>
      <c r="G26666" s="1">
        <v>44718</v>
      </c>
      <c r="H26666" s="12" t="str">
        <f>TEXT(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s="5" t="s">
        <v>20</v>
      </c>
      <c r="E26667">
        <v>29</v>
      </c>
      <c r="F26667" s="5" t="str">
        <f>IF(Table1[[#This Row],[Age]]&gt;50,"Senior",IF(Table1[[#This Row],[Age]]&gt;30,"Adult","Teenager"))</f>
        <v>Teenager</v>
      </c>
      <c r="G26667" s="1">
        <v>44718</v>
      </c>
      <c r="H26667" s="12" t="str">
        <f>TEXT(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s="5" t="s">
        <v>20</v>
      </c>
      <c r="E26668">
        <v>31</v>
      </c>
      <c r="F26668" s="5" t="str">
        <f>IF(Table1[[#This Row],[Age]]&gt;50,"Senior",IF(Table1[[#This Row],[Age]]&gt;30,"Adult","Teenager"))</f>
        <v>Adult</v>
      </c>
      <c r="G26668" s="1">
        <v>44718</v>
      </c>
      <c r="H26668" s="12" t="str">
        <f>TEXT(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s="5" t="s">
        <v>20</v>
      </c>
      <c r="E26669">
        <v>27</v>
      </c>
      <c r="F26669" s="5" t="str">
        <f>IF(Table1[[#This Row],[Age]]&gt;50,"Senior",IF(Table1[[#This Row],[Age]]&gt;30,"Adult","Teenager"))</f>
        <v>Teenager</v>
      </c>
      <c r="G26669" s="1">
        <v>44718</v>
      </c>
      <c r="H26669" s="12" t="str">
        <f>TEXT(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s="5" t="s">
        <v>20</v>
      </c>
      <c r="E26670">
        <v>28</v>
      </c>
      <c r="F26670" s="5" t="str">
        <f>IF(Table1[[#This Row],[Age]]&gt;50,"Senior",IF(Table1[[#This Row],[Age]]&gt;30,"Adult","Teenager"))</f>
        <v>Teenager</v>
      </c>
      <c r="G26670" s="1">
        <v>44718</v>
      </c>
      <c r="H26670" s="12" t="str">
        <f>TEXT(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s="5" t="s">
        <v>51</v>
      </c>
      <c r="E26671">
        <v>43</v>
      </c>
      <c r="F26671" s="5" t="str">
        <f>IF(Table1[[#This Row],[Age]]&gt;50,"Senior",IF(Table1[[#This Row],[Age]]&gt;30,"Adult","Teenager"))</f>
        <v>Adult</v>
      </c>
      <c r="G26671" s="1">
        <v>44718</v>
      </c>
      <c r="H26671" s="12" t="str">
        <f>TEXT(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s="5" t="s">
        <v>51</v>
      </c>
      <c r="E26672">
        <v>30</v>
      </c>
      <c r="F26672" s="5" t="str">
        <f>IF(Table1[[#This Row],[Age]]&gt;50,"Senior",IF(Table1[[#This Row],[Age]]&gt;30,"Adult","Teenager"))</f>
        <v>Teenager</v>
      </c>
      <c r="G26672" s="1">
        <v>44718</v>
      </c>
      <c r="H26672" s="12" t="str">
        <f>TEXT(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s="5" t="s">
        <v>20</v>
      </c>
      <c r="E26673">
        <v>33</v>
      </c>
      <c r="F26673" s="5" t="str">
        <f>IF(Table1[[#This Row],[Age]]&gt;50,"Senior",IF(Table1[[#This Row],[Age]]&gt;30,"Adult","Teenager"))</f>
        <v>Adult</v>
      </c>
      <c r="G26673" s="1">
        <v>44718</v>
      </c>
      <c r="H26673" s="12" t="str">
        <f>TEXT(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s="5" t="s">
        <v>20</v>
      </c>
      <c r="E26674">
        <v>50</v>
      </c>
      <c r="F26674" s="5" t="str">
        <f>IF(Table1[[#This Row],[Age]]&gt;50,"Senior",IF(Table1[[#This Row],[Age]]&gt;30,"Adult","Teenager"))</f>
        <v>Adult</v>
      </c>
      <c r="G26674" s="1">
        <v>44718</v>
      </c>
      <c r="H26674" s="12" t="str">
        <f>TEXT(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s="5" t="s">
        <v>20</v>
      </c>
      <c r="E26675">
        <v>29</v>
      </c>
      <c r="F26675" s="5" t="str">
        <f>IF(Table1[[#This Row],[Age]]&gt;50,"Senior",IF(Table1[[#This Row],[Age]]&gt;30,"Adult","Teenager"))</f>
        <v>Teenager</v>
      </c>
      <c r="G26675" s="1">
        <v>44718</v>
      </c>
      <c r="H26675" s="12" t="str">
        <f>TEXT(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s="5" t="s">
        <v>20</v>
      </c>
      <c r="E26676">
        <v>34</v>
      </c>
      <c r="F26676" s="5" t="str">
        <f>IF(Table1[[#This Row],[Age]]&gt;50,"Senior",IF(Table1[[#This Row],[Age]]&gt;30,"Adult","Teenager"))</f>
        <v>Adult</v>
      </c>
      <c r="G26676" s="1">
        <v>44718</v>
      </c>
      <c r="H26676" s="12" t="str">
        <f>TEXT(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s="5" t="s">
        <v>20</v>
      </c>
      <c r="E26677">
        <v>44</v>
      </c>
      <c r="F26677" s="5" t="str">
        <f>IF(Table1[[#This Row],[Age]]&gt;50,"Senior",IF(Table1[[#This Row],[Age]]&gt;30,"Adult","Teenager"))</f>
        <v>Adult</v>
      </c>
      <c r="G26677" s="1">
        <v>44718</v>
      </c>
      <c r="H26677" s="12" t="str">
        <f>TEXT(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s="5" t="s">
        <v>20</v>
      </c>
      <c r="E26678">
        <v>22</v>
      </c>
      <c r="F26678" s="5" t="str">
        <f>IF(Table1[[#This Row],[Age]]&gt;50,"Senior",IF(Table1[[#This Row],[Age]]&gt;30,"Adult","Teenager"))</f>
        <v>Teenager</v>
      </c>
      <c r="G26678" s="1">
        <v>44718</v>
      </c>
      <c r="H26678" s="12" t="str">
        <f>TEXT(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s="5" t="s">
        <v>51</v>
      </c>
      <c r="E26679">
        <v>42</v>
      </c>
      <c r="F26679" s="5" t="str">
        <f>IF(Table1[[#This Row],[Age]]&gt;50,"Senior",IF(Table1[[#This Row],[Age]]&gt;30,"Adult","Teenager"))</f>
        <v>Adult</v>
      </c>
      <c r="G26679" s="1">
        <v>44718</v>
      </c>
      <c r="H26679" s="12" t="str">
        <f>TEXT(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s="5" t="s">
        <v>20</v>
      </c>
      <c r="E26680">
        <v>65</v>
      </c>
      <c r="F26680" s="5" t="str">
        <f>IF(Table1[[#This Row],[Age]]&gt;50,"Senior",IF(Table1[[#This Row],[Age]]&gt;30,"Adult","Teenager"))</f>
        <v>Senior</v>
      </c>
      <c r="G26680" s="1">
        <v>44718</v>
      </c>
      <c r="H26680" s="12" t="str">
        <f>TEXT(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s="5" t="s">
        <v>51</v>
      </c>
      <c r="E26681">
        <v>37</v>
      </c>
      <c r="F26681" s="5" t="str">
        <f>IF(Table1[[#This Row],[Age]]&gt;50,"Senior",IF(Table1[[#This Row],[Age]]&gt;30,"Adult","Teenager"))</f>
        <v>Adult</v>
      </c>
      <c r="G26681" s="1">
        <v>44718</v>
      </c>
      <c r="H26681" s="12" t="str">
        <f>TEXT(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s="5" t="s">
        <v>20</v>
      </c>
      <c r="E26682">
        <v>21</v>
      </c>
      <c r="F26682" s="5" t="str">
        <f>IF(Table1[[#This Row],[Age]]&gt;50,"Senior",IF(Table1[[#This Row],[Age]]&gt;30,"Adult","Teenager"))</f>
        <v>Teenager</v>
      </c>
      <c r="G26682" s="1">
        <v>44718</v>
      </c>
      <c r="H26682" s="12" t="str">
        <f>TEXT(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s="5" t="s">
        <v>20</v>
      </c>
      <c r="E26683">
        <v>49</v>
      </c>
      <c r="F26683" s="5" t="str">
        <f>IF(Table1[[#This Row],[Age]]&gt;50,"Senior",IF(Table1[[#This Row],[Age]]&gt;30,"Adult","Teenager"))</f>
        <v>Adult</v>
      </c>
      <c r="G26683" s="1">
        <v>44718</v>
      </c>
      <c r="H26683" s="12" t="str">
        <f>TEXT(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s="5" t="s">
        <v>20</v>
      </c>
      <c r="E26684">
        <v>18</v>
      </c>
      <c r="F26684" s="5" t="str">
        <f>IF(Table1[[#This Row],[Age]]&gt;50,"Senior",IF(Table1[[#This Row],[Age]]&gt;30,"Adult","Teenager"))</f>
        <v>Teenager</v>
      </c>
      <c r="G26684" s="1">
        <v>44718</v>
      </c>
      <c r="H26684" s="12" t="str">
        <f>TEXT(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s="5" t="s">
        <v>20</v>
      </c>
      <c r="E26685">
        <v>20</v>
      </c>
      <c r="F26685" s="5" t="str">
        <f>IF(Table1[[#This Row],[Age]]&gt;50,"Senior",IF(Table1[[#This Row],[Age]]&gt;30,"Adult","Teenager"))</f>
        <v>Teenager</v>
      </c>
      <c r="G26685" s="1">
        <v>44718</v>
      </c>
      <c r="H26685" s="12" t="str">
        <f>TEXT(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s="5" t="s">
        <v>51</v>
      </c>
      <c r="E26686">
        <v>65</v>
      </c>
      <c r="F26686" s="5" t="str">
        <f>IF(Table1[[#This Row],[Age]]&gt;50,"Senior",IF(Table1[[#This Row],[Age]]&gt;30,"Adult","Teenager"))</f>
        <v>Senior</v>
      </c>
      <c r="G26686" s="1">
        <v>44718</v>
      </c>
      <c r="H26686" s="12" t="str">
        <f>TEXT(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s="5" t="s">
        <v>20</v>
      </c>
      <c r="E26687">
        <v>28</v>
      </c>
      <c r="F26687" s="5" t="str">
        <f>IF(Table1[[#This Row],[Age]]&gt;50,"Senior",IF(Table1[[#This Row],[Age]]&gt;30,"Adult","Teenager"))</f>
        <v>Teenager</v>
      </c>
      <c r="G26687" s="1">
        <v>44718</v>
      </c>
      <c r="H26687" s="12" t="str">
        <f>TEXT(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s="5" t="s">
        <v>51</v>
      </c>
      <c r="E26688">
        <v>40</v>
      </c>
      <c r="F26688" s="5" t="str">
        <f>IF(Table1[[#This Row],[Age]]&gt;50,"Senior",IF(Table1[[#This Row],[Age]]&gt;30,"Adult","Teenager"))</f>
        <v>Adult</v>
      </c>
      <c r="G26688" s="1">
        <v>44718</v>
      </c>
      <c r="H26688" s="12" t="str">
        <f>TEXT(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s="5" t="s">
        <v>20</v>
      </c>
      <c r="E26689">
        <v>34</v>
      </c>
      <c r="F26689" s="5" t="str">
        <f>IF(Table1[[#This Row],[Age]]&gt;50,"Senior",IF(Table1[[#This Row],[Age]]&gt;30,"Adult","Teenager"))</f>
        <v>Adult</v>
      </c>
      <c r="G26689" s="1">
        <v>44718</v>
      </c>
      <c r="H26689" s="12" t="str">
        <f>TEXT(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s="5" t="s">
        <v>20</v>
      </c>
      <c r="E26690">
        <v>36</v>
      </c>
      <c r="F26690" s="5" t="str">
        <f>IF(Table1[[#This Row],[Age]]&gt;50,"Senior",IF(Table1[[#This Row],[Age]]&gt;30,"Adult","Teenager"))</f>
        <v>Adult</v>
      </c>
      <c r="G26690" s="1">
        <v>44718</v>
      </c>
      <c r="H26690" s="12" t="str">
        <f>TEXT(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s="5" t="s">
        <v>20</v>
      </c>
      <c r="E26691">
        <v>71</v>
      </c>
      <c r="F26691" s="5" t="str">
        <f>IF(Table1[[#This Row],[Age]]&gt;50,"Senior",IF(Table1[[#This Row],[Age]]&gt;30,"Adult","Teenager"))</f>
        <v>Senior</v>
      </c>
      <c r="G26691" s="1">
        <v>44718</v>
      </c>
      <c r="H26691" s="12" t="str">
        <f>TEXT(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s="5" t="s">
        <v>51</v>
      </c>
      <c r="E26692">
        <v>37</v>
      </c>
      <c r="F26692" s="5" t="str">
        <f>IF(Table1[[#This Row],[Age]]&gt;50,"Senior",IF(Table1[[#This Row],[Age]]&gt;30,"Adult","Teenager"))</f>
        <v>Adult</v>
      </c>
      <c r="G26692" s="1">
        <v>44718</v>
      </c>
      <c r="H26692" s="12" t="str">
        <f>TEXT(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s="5" t="s">
        <v>51</v>
      </c>
      <c r="E26693">
        <v>70</v>
      </c>
      <c r="F26693" s="5" t="str">
        <f>IF(Table1[[#This Row],[Age]]&gt;50,"Senior",IF(Table1[[#This Row],[Age]]&gt;30,"Adult","Teenager"))</f>
        <v>Senior</v>
      </c>
      <c r="G26693" s="1">
        <v>44718</v>
      </c>
      <c r="H26693" s="12" t="str">
        <f>TEXT(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s="5" t="s">
        <v>51</v>
      </c>
      <c r="E26694">
        <v>22</v>
      </c>
      <c r="F26694" s="5" t="str">
        <f>IF(Table1[[#This Row],[Age]]&gt;50,"Senior",IF(Table1[[#This Row],[Age]]&gt;30,"Adult","Teenager"))</f>
        <v>Teenager</v>
      </c>
      <c r="G26694" s="1">
        <v>44718</v>
      </c>
      <c r="H26694" s="12" t="str">
        <f>TEXT(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s="5" t="s">
        <v>20</v>
      </c>
      <c r="E26695">
        <v>63</v>
      </c>
      <c r="F26695" s="5" t="str">
        <f>IF(Table1[[#This Row],[Age]]&gt;50,"Senior",IF(Table1[[#This Row],[Age]]&gt;30,"Adult","Teenager"))</f>
        <v>Senior</v>
      </c>
      <c r="G26695" s="1">
        <v>44718</v>
      </c>
      <c r="H26695" s="12" t="str">
        <f>TEXT(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s="5" t="s">
        <v>20</v>
      </c>
      <c r="E26696">
        <v>35</v>
      </c>
      <c r="F26696" s="5" t="str">
        <f>IF(Table1[[#This Row],[Age]]&gt;50,"Senior",IF(Table1[[#This Row],[Age]]&gt;30,"Adult","Teenager"))</f>
        <v>Adult</v>
      </c>
      <c r="G26696" s="1">
        <v>44718</v>
      </c>
      <c r="H26696" s="12" t="str">
        <f>TEXT(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s="5" t="s">
        <v>20</v>
      </c>
      <c r="E26697">
        <v>36</v>
      </c>
      <c r="F26697" s="5" t="str">
        <f>IF(Table1[[#This Row],[Age]]&gt;50,"Senior",IF(Table1[[#This Row],[Age]]&gt;30,"Adult","Teenager"))</f>
        <v>Adult</v>
      </c>
      <c r="G26697" s="1">
        <v>44718</v>
      </c>
      <c r="H26697" s="12" t="str">
        <f>TEXT(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s="5" t="s">
        <v>20</v>
      </c>
      <c r="E26698">
        <v>40</v>
      </c>
      <c r="F26698" s="5" t="str">
        <f>IF(Table1[[#This Row],[Age]]&gt;50,"Senior",IF(Table1[[#This Row],[Age]]&gt;30,"Adult","Teenager"))</f>
        <v>Adult</v>
      </c>
      <c r="G26698" s="1">
        <v>44718</v>
      </c>
      <c r="H26698" s="12" t="str">
        <f>TEXT(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s="5" t="s">
        <v>51</v>
      </c>
      <c r="E26699">
        <v>29</v>
      </c>
      <c r="F26699" s="5" t="str">
        <f>IF(Table1[[#This Row],[Age]]&gt;50,"Senior",IF(Table1[[#This Row],[Age]]&gt;30,"Adult","Teenager"))</f>
        <v>Teenager</v>
      </c>
      <c r="G26699" s="1">
        <v>44718</v>
      </c>
      <c r="H26699" s="12" t="str">
        <f>TEXT(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s="5" t="s">
        <v>20</v>
      </c>
      <c r="E26700">
        <v>46</v>
      </c>
      <c r="F26700" s="5" t="str">
        <f>IF(Table1[[#This Row],[Age]]&gt;50,"Senior",IF(Table1[[#This Row],[Age]]&gt;30,"Adult","Teenager"))</f>
        <v>Adult</v>
      </c>
      <c r="G26700" s="1">
        <v>44718</v>
      </c>
      <c r="H26700" s="12" t="str">
        <f>TEXT(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s="5" t="s">
        <v>20</v>
      </c>
      <c r="E26701">
        <v>19</v>
      </c>
      <c r="F26701" s="5" t="str">
        <f>IF(Table1[[#This Row],[Age]]&gt;50,"Senior",IF(Table1[[#This Row],[Age]]&gt;30,"Adult","Teenager"))</f>
        <v>Teenager</v>
      </c>
      <c r="G26701" s="1">
        <v>44718</v>
      </c>
      <c r="H26701" s="12" t="str">
        <f>TEXT(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s="5" t="s">
        <v>20</v>
      </c>
      <c r="E26702">
        <v>45</v>
      </c>
      <c r="F26702" s="5" t="str">
        <f>IF(Table1[[#This Row],[Age]]&gt;50,"Senior",IF(Table1[[#This Row],[Age]]&gt;30,"Adult","Teenager"))</f>
        <v>Adult</v>
      </c>
      <c r="G26702" s="1">
        <v>44718</v>
      </c>
      <c r="H26702" s="12" t="str">
        <f>TEXT(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s="5" t="s">
        <v>51</v>
      </c>
      <c r="E26703">
        <v>37</v>
      </c>
      <c r="F26703" s="5" t="str">
        <f>IF(Table1[[#This Row],[Age]]&gt;50,"Senior",IF(Table1[[#This Row],[Age]]&gt;30,"Adult","Teenager"))</f>
        <v>Adult</v>
      </c>
      <c r="G26703" s="1">
        <v>44718</v>
      </c>
      <c r="H26703" s="12" t="str">
        <f>TEXT(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s="5" t="s">
        <v>51</v>
      </c>
      <c r="E26704">
        <v>30</v>
      </c>
      <c r="F26704" s="5" t="str">
        <f>IF(Table1[[#This Row],[Age]]&gt;50,"Senior",IF(Table1[[#This Row],[Age]]&gt;30,"Adult","Teenager"))</f>
        <v>Teenager</v>
      </c>
      <c r="G26704" s="1">
        <v>44718</v>
      </c>
      <c r="H26704" s="12" t="str">
        <f>TEXT(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s="5" t="s">
        <v>20</v>
      </c>
      <c r="E26705">
        <v>31</v>
      </c>
      <c r="F26705" s="5" t="str">
        <f>IF(Table1[[#This Row],[Age]]&gt;50,"Senior",IF(Table1[[#This Row],[Age]]&gt;30,"Adult","Teenager"))</f>
        <v>Adult</v>
      </c>
      <c r="G26705" s="1">
        <v>44718</v>
      </c>
      <c r="H26705" s="12" t="str">
        <f>TEXT(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s="5" t="s">
        <v>20</v>
      </c>
      <c r="E26706">
        <v>31</v>
      </c>
      <c r="F26706" s="5" t="str">
        <f>IF(Table1[[#This Row],[Age]]&gt;50,"Senior",IF(Table1[[#This Row],[Age]]&gt;30,"Adult","Teenager"))</f>
        <v>Adult</v>
      </c>
      <c r="G26706" s="1">
        <v>44718</v>
      </c>
      <c r="H26706" s="12" t="str">
        <f>TEXT(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s="5" t="s">
        <v>20</v>
      </c>
      <c r="E26707">
        <v>32</v>
      </c>
      <c r="F26707" s="5" t="str">
        <f>IF(Table1[[#This Row],[Age]]&gt;50,"Senior",IF(Table1[[#This Row],[Age]]&gt;30,"Adult","Teenager"))</f>
        <v>Adult</v>
      </c>
      <c r="G26707" s="1">
        <v>44718</v>
      </c>
      <c r="H26707" s="12" t="str">
        <f>TEXT(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s="5" t="s">
        <v>20</v>
      </c>
      <c r="E26708">
        <v>37</v>
      </c>
      <c r="F26708" s="5" t="str">
        <f>IF(Table1[[#This Row],[Age]]&gt;50,"Senior",IF(Table1[[#This Row],[Age]]&gt;30,"Adult","Teenager"))</f>
        <v>Adult</v>
      </c>
      <c r="G26708" s="1">
        <v>44718</v>
      </c>
      <c r="H26708" s="12" t="str">
        <f>TEXT(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s="5" t="s">
        <v>20</v>
      </c>
      <c r="E26709">
        <v>44</v>
      </c>
      <c r="F26709" s="5" t="str">
        <f>IF(Table1[[#This Row],[Age]]&gt;50,"Senior",IF(Table1[[#This Row],[Age]]&gt;30,"Adult","Teenager"))</f>
        <v>Adult</v>
      </c>
      <c r="G26709" s="1">
        <v>44718</v>
      </c>
      <c r="H26709" s="12" t="str">
        <f>TEXT(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s="5" t="s">
        <v>20</v>
      </c>
      <c r="E26710">
        <v>48</v>
      </c>
      <c r="F26710" s="5" t="str">
        <f>IF(Table1[[#This Row],[Age]]&gt;50,"Senior",IF(Table1[[#This Row],[Age]]&gt;30,"Adult","Teenager"))</f>
        <v>Adult</v>
      </c>
      <c r="G26710" s="1">
        <v>44718</v>
      </c>
      <c r="H26710" s="12" t="str">
        <f>TEXT(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s="5" t="s">
        <v>20</v>
      </c>
      <c r="E26711">
        <v>77</v>
      </c>
      <c r="F26711" s="5" t="str">
        <f>IF(Table1[[#This Row],[Age]]&gt;50,"Senior",IF(Table1[[#This Row],[Age]]&gt;30,"Adult","Teenager"))</f>
        <v>Senior</v>
      </c>
      <c r="G26711" s="1">
        <v>44718</v>
      </c>
      <c r="H26711" s="12" t="str">
        <f>TEXT(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s="5" t="s">
        <v>51</v>
      </c>
      <c r="E26712">
        <v>18</v>
      </c>
      <c r="F26712" s="5" t="str">
        <f>IF(Table1[[#This Row],[Age]]&gt;50,"Senior",IF(Table1[[#This Row],[Age]]&gt;30,"Adult","Teenager"))</f>
        <v>Teenager</v>
      </c>
      <c r="G26712" s="1">
        <v>44718</v>
      </c>
      <c r="H26712" s="12" t="str">
        <f>TEXT(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s="5" t="s">
        <v>51</v>
      </c>
      <c r="E26713">
        <v>67</v>
      </c>
      <c r="F26713" s="5" t="str">
        <f>IF(Table1[[#This Row],[Age]]&gt;50,"Senior",IF(Table1[[#This Row],[Age]]&gt;30,"Adult","Teenager"))</f>
        <v>Senior</v>
      </c>
      <c r="G26713" s="1">
        <v>44718</v>
      </c>
      <c r="H26713" s="12" t="str">
        <f>TEXT(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s="5" t="s">
        <v>20</v>
      </c>
      <c r="E26714">
        <v>47</v>
      </c>
      <c r="F26714" s="5" t="str">
        <f>IF(Table1[[#This Row],[Age]]&gt;50,"Senior",IF(Table1[[#This Row],[Age]]&gt;30,"Adult","Teenager"))</f>
        <v>Adult</v>
      </c>
      <c r="G26714" s="1">
        <v>44718</v>
      </c>
      <c r="H26714" s="12" t="str">
        <f>TEXT(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s="5" t="s">
        <v>51</v>
      </c>
      <c r="E26715">
        <v>48</v>
      </c>
      <c r="F26715" s="5" t="str">
        <f>IF(Table1[[#This Row],[Age]]&gt;50,"Senior",IF(Table1[[#This Row],[Age]]&gt;30,"Adult","Teenager"))</f>
        <v>Adult</v>
      </c>
      <c r="G26715" s="1">
        <v>44718</v>
      </c>
      <c r="H26715" s="12" t="str">
        <f>TEXT(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s="5" t="s">
        <v>20</v>
      </c>
      <c r="E26716">
        <v>19</v>
      </c>
      <c r="F26716" s="5" t="str">
        <f>IF(Table1[[#This Row],[Age]]&gt;50,"Senior",IF(Table1[[#This Row],[Age]]&gt;30,"Adult","Teenager"))</f>
        <v>Teenager</v>
      </c>
      <c r="G26716" s="1">
        <v>44718</v>
      </c>
      <c r="H26716" s="12" t="str">
        <f>TEXT(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s="5" t="s">
        <v>20</v>
      </c>
      <c r="E26717">
        <v>36</v>
      </c>
      <c r="F26717" s="5" t="str">
        <f>IF(Table1[[#This Row],[Age]]&gt;50,"Senior",IF(Table1[[#This Row],[Age]]&gt;30,"Adult","Teenager"))</f>
        <v>Adult</v>
      </c>
      <c r="G26717" s="1">
        <v>44718</v>
      </c>
      <c r="H26717" s="12" t="str">
        <f>TEXT(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s="5" t="s">
        <v>20</v>
      </c>
      <c r="E26718">
        <v>39</v>
      </c>
      <c r="F26718" s="5" t="str">
        <f>IF(Table1[[#This Row],[Age]]&gt;50,"Senior",IF(Table1[[#This Row],[Age]]&gt;30,"Adult","Teenager"))</f>
        <v>Adult</v>
      </c>
      <c r="G26718" s="1">
        <v>44718</v>
      </c>
      <c r="H26718" s="12" t="str">
        <f>TEXT(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s="5" t="s">
        <v>20</v>
      </c>
      <c r="E26719">
        <v>47</v>
      </c>
      <c r="F26719" s="5" t="str">
        <f>IF(Table1[[#This Row],[Age]]&gt;50,"Senior",IF(Table1[[#This Row],[Age]]&gt;30,"Adult","Teenager"))</f>
        <v>Adult</v>
      </c>
      <c r="G26719" s="1">
        <v>44718</v>
      </c>
      <c r="H26719" s="12" t="str">
        <f>TEXT(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s="5" t="s">
        <v>20</v>
      </c>
      <c r="E26720">
        <v>21</v>
      </c>
      <c r="F26720" s="5" t="str">
        <f>IF(Table1[[#This Row],[Age]]&gt;50,"Senior",IF(Table1[[#This Row],[Age]]&gt;30,"Adult","Teenager"))</f>
        <v>Teenager</v>
      </c>
      <c r="G26720" s="1">
        <v>44718</v>
      </c>
      <c r="H26720" s="12" t="str">
        <f>TEXT(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s="5" t="s">
        <v>20</v>
      </c>
      <c r="E26721">
        <v>18</v>
      </c>
      <c r="F26721" s="5" t="str">
        <f>IF(Table1[[#This Row],[Age]]&gt;50,"Senior",IF(Table1[[#This Row],[Age]]&gt;30,"Adult","Teenager"))</f>
        <v>Teenager</v>
      </c>
      <c r="G26721" s="1">
        <v>44718</v>
      </c>
      <c r="H26721" s="12" t="str">
        <f>TEXT(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s="5" t="s">
        <v>20</v>
      </c>
      <c r="E26722">
        <v>33</v>
      </c>
      <c r="F26722" s="5" t="str">
        <f>IF(Table1[[#This Row],[Age]]&gt;50,"Senior",IF(Table1[[#This Row],[Age]]&gt;30,"Adult","Teenager"))</f>
        <v>Adult</v>
      </c>
      <c r="G26722" s="1">
        <v>44718</v>
      </c>
      <c r="H26722" s="12" t="str">
        <f>TEXT(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s="5" t="s">
        <v>20</v>
      </c>
      <c r="E26723">
        <v>27</v>
      </c>
      <c r="F26723" s="5" t="str">
        <f>IF(Table1[[#This Row],[Age]]&gt;50,"Senior",IF(Table1[[#This Row],[Age]]&gt;30,"Adult","Teenager"))</f>
        <v>Teenager</v>
      </c>
      <c r="G26723" s="1">
        <v>44718</v>
      </c>
      <c r="H26723" s="12" t="str">
        <f>TEXT(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s="5" t="s">
        <v>20</v>
      </c>
      <c r="E26724">
        <v>21</v>
      </c>
      <c r="F26724" s="5" t="str">
        <f>IF(Table1[[#This Row],[Age]]&gt;50,"Senior",IF(Table1[[#This Row],[Age]]&gt;30,"Adult","Teenager"))</f>
        <v>Teenager</v>
      </c>
      <c r="G26724" s="1">
        <v>44718</v>
      </c>
      <c r="H26724" s="12" t="str">
        <f>TEXT(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s="5" t="s">
        <v>20</v>
      </c>
      <c r="E26725">
        <v>45</v>
      </c>
      <c r="F26725" s="5" t="str">
        <f>IF(Table1[[#This Row],[Age]]&gt;50,"Senior",IF(Table1[[#This Row],[Age]]&gt;30,"Adult","Teenager"))</f>
        <v>Adult</v>
      </c>
      <c r="G26725" s="1">
        <v>44718</v>
      </c>
      <c r="H26725" s="12" t="str">
        <f>TEXT(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s="5" t="s">
        <v>20</v>
      </c>
      <c r="E26726">
        <v>45</v>
      </c>
      <c r="F26726" s="5" t="str">
        <f>IF(Table1[[#This Row],[Age]]&gt;50,"Senior",IF(Table1[[#This Row],[Age]]&gt;30,"Adult","Teenager"))</f>
        <v>Adult</v>
      </c>
      <c r="G26726" s="1">
        <v>44718</v>
      </c>
      <c r="H26726" s="12" t="str">
        <f>TEXT(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s="5" t="s">
        <v>20</v>
      </c>
      <c r="E26727">
        <v>37</v>
      </c>
      <c r="F26727" s="5" t="str">
        <f>IF(Table1[[#This Row],[Age]]&gt;50,"Senior",IF(Table1[[#This Row],[Age]]&gt;30,"Adult","Teenager"))</f>
        <v>Adult</v>
      </c>
      <c r="G26727" s="1">
        <v>44718</v>
      </c>
      <c r="H26727" s="12" t="str">
        <f>TEXT(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s="5" t="s">
        <v>20</v>
      </c>
      <c r="E26728">
        <v>42</v>
      </c>
      <c r="F26728" s="5" t="str">
        <f>IF(Table1[[#This Row],[Age]]&gt;50,"Senior",IF(Table1[[#This Row],[Age]]&gt;30,"Adult","Teenager"))</f>
        <v>Adult</v>
      </c>
      <c r="G26728" s="1">
        <v>44718</v>
      </c>
      <c r="H26728" s="12" t="str">
        <f>TEXT(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s="5" t="s">
        <v>20</v>
      </c>
      <c r="E26729">
        <v>78</v>
      </c>
      <c r="F26729" s="5" t="str">
        <f>IF(Table1[[#This Row],[Age]]&gt;50,"Senior",IF(Table1[[#This Row],[Age]]&gt;30,"Adult","Teenager"))</f>
        <v>Senior</v>
      </c>
      <c r="G26729" s="1">
        <v>44718</v>
      </c>
      <c r="H26729" s="12" t="str">
        <f>TEXT(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s="5" t="s">
        <v>20</v>
      </c>
      <c r="E26730">
        <v>62</v>
      </c>
      <c r="F26730" s="5" t="str">
        <f>IF(Table1[[#This Row],[Age]]&gt;50,"Senior",IF(Table1[[#This Row],[Age]]&gt;30,"Adult","Teenager"))</f>
        <v>Senior</v>
      </c>
      <c r="G26730" s="1">
        <v>44718</v>
      </c>
      <c r="H26730" s="12" t="str">
        <f>TEXT(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s="5" t="s">
        <v>20</v>
      </c>
      <c r="E26731">
        <v>39</v>
      </c>
      <c r="F26731" s="5" t="str">
        <f>IF(Table1[[#This Row],[Age]]&gt;50,"Senior",IF(Table1[[#This Row],[Age]]&gt;30,"Adult","Teenager"))</f>
        <v>Adult</v>
      </c>
      <c r="G26731" s="1">
        <v>44718</v>
      </c>
      <c r="H26731" s="12" t="str">
        <f>TEXT(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s="5" t="s">
        <v>20</v>
      </c>
      <c r="E26732">
        <v>46</v>
      </c>
      <c r="F26732" s="5" t="str">
        <f>IF(Table1[[#This Row],[Age]]&gt;50,"Senior",IF(Table1[[#This Row],[Age]]&gt;30,"Adult","Teenager"))</f>
        <v>Adult</v>
      </c>
      <c r="G26732" s="1">
        <v>44718</v>
      </c>
      <c r="H26732" s="12" t="str">
        <f>TEXT(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s="5" t="s">
        <v>20</v>
      </c>
      <c r="E26733">
        <v>49</v>
      </c>
      <c r="F26733" s="5" t="str">
        <f>IF(Table1[[#This Row],[Age]]&gt;50,"Senior",IF(Table1[[#This Row],[Age]]&gt;30,"Adult","Teenager"))</f>
        <v>Adult</v>
      </c>
      <c r="G26733" s="1">
        <v>44718</v>
      </c>
      <c r="H26733" s="12" t="str">
        <f>TEXT(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s="5" t="s">
        <v>20</v>
      </c>
      <c r="E26734">
        <v>28</v>
      </c>
      <c r="F26734" s="5" t="str">
        <f>IF(Table1[[#This Row],[Age]]&gt;50,"Senior",IF(Table1[[#This Row],[Age]]&gt;30,"Adult","Teenager"))</f>
        <v>Teenager</v>
      </c>
      <c r="G26734" s="1">
        <v>44718</v>
      </c>
      <c r="H26734" s="12" t="str">
        <f>TEXT(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s="5" t="s">
        <v>51</v>
      </c>
      <c r="E26735">
        <v>69</v>
      </c>
      <c r="F26735" s="5" t="str">
        <f>IF(Table1[[#This Row],[Age]]&gt;50,"Senior",IF(Table1[[#This Row],[Age]]&gt;30,"Adult","Teenager"))</f>
        <v>Senior</v>
      </c>
      <c r="G26735" s="1">
        <v>44718</v>
      </c>
      <c r="H26735" s="12" t="str">
        <f>TEXT(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s="5" t="s">
        <v>20</v>
      </c>
      <c r="E26736">
        <v>41</v>
      </c>
      <c r="F26736" s="5" t="str">
        <f>IF(Table1[[#This Row],[Age]]&gt;50,"Senior",IF(Table1[[#This Row],[Age]]&gt;30,"Adult","Teenager"))</f>
        <v>Adult</v>
      </c>
      <c r="G26736" s="1">
        <v>44718</v>
      </c>
      <c r="H26736" s="12" t="str">
        <f>TEXT(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s="5" t="s">
        <v>20</v>
      </c>
      <c r="E26737">
        <v>46</v>
      </c>
      <c r="F26737" s="5" t="str">
        <f>IF(Table1[[#This Row],[Age]]&gt;50,"Senior",IF(Table1[[#This Row],[Age]]&gt;30,"Adult","Teenager"))</f>
        <v>Adult</v>
      </c>
      <c r="G26737" s="1">
        <v>44718</v>
      </c>
      <c r="H26737" s="12" t="str">
        <f>TEXT(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s="5" t="s">
        <v>20</v>
      </c>
      <c r="E26738">
        <v>24</v>
      </c>
      <c r="F26738" s="5" t="str">
        <f>IF(Table1[[#This Row],[Age]]&gt;50,"Senior",IF(Table1[[#This Row],[Age]]&gt;30,"Adult","Teenager"))</f>
        <v>Teenager</v>
      </c>
      <c r="G26738" s="1">
        <v>44718</v>
      </c>
      <c r="H26738" s="12" t="str">
        <f>TEXT(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s="5" t="s">
        <v>20</v>
      </c>
      <c r="E26739">
        <v>43</v>
      </c>
      <c r="F26739" s="5" t="str">
        <f>IF(Table1[[#This Row],[Age]]&gt;50,"Senior",IF(Table1[[#This Row],[Age]]&gt;30,"Adult","Teenager"))</f>
        <v>Adult</v>
      </c>
      <c r="G26739" s="1">
        <v>44718</v>
      </c>
      <c r="H26739" s="12" t="str">
        <f>TEXT(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s="5" t="s">
        <v>20</v>
      </c>
      <c r="E26740">
        <v>19</v>
      </c>
      <c r="F26740" s="5" t="str">
        <f>IF(Table1[[#This Row],[Age]]&gt;50,"Senior",IF(Table1[[#This Row],[Age]]&gt;30,"Adult","Teenager"))</f>
        <v>Teenager</v>
      </c>
      <c r="G26740" s="1">
        <v>44718</v>
      </c>
      <c r="H26740" s="12" t="str">
        <f>TEXT(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s="5" t="s">
        <v>51</v>
      </c>
      <c r="E26741">
        <v>68</v>
      </c>
      <c r="F26741" s="5" t="str">
        <f>IF(Table1[[#This Row],[Age]]&gt;50,"Senior",IF(Table1[[#This Row],[Age]]&gt;30,"Adult","Teenager"))</f>
        <v>Senior</v>
      </c>
      <c r="G26741" s="1">
        <v>44718</v>
      </c>
      <c r="H26741" s="12" t="str">
        <f>TEXT(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s="5" t="s">
        <v>51</v>
      </c>
      <c r="E26742">
        <v>38</v>
      </c>
      <c r="F26742" s="5" t="str">
        <f>IF(Table1[[#This Row],[Age]]&gt;50,"Senior",IF(Table1[[#This Row],[Age]]&gt;30,"Adult","Teenager"))</f>
        <v>Adult</v>
      </c>
      <c r="G26742" s="1">
        <v>44718</v>
      </c>
      <c r="H26742" s="12" t="str">
        <f>TEXT(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s="5" t="s">
        <v>51</v>
      </c>
      <c r="E26743">
        <v>38</v>
      </c>
      <c r="F26743" s="5" t="str">
        <f>IF(Table1[[#This Row],[Age]]&gt;50,"Senior",IF(Table1[[#This Row],[Age]]&gt;30,"Adult","Teenager"))</f>
        <v>Adult</v>
      </c>
      <c r="G26743" s="1">
        <v>44718</v>
      </c>
      <c r="H26743" s="12" t="str">
        <f>TEXT(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s="5" t="s">
        <v>51</v>
      </c>
      <c r="E26744">
        <v>45</v>
      </c>
      <c r="F26744" s="5" t="str">
        <f>IF(Table1[[#This Row],[Age]]&gt;50,"Senior",IF(Table1[[#This Row],[Age]]&gt;30,"Adult","Teenager"))</f>
        <v>Adult</v>
      </c>
      <c r="G26744" s="1">
        <v>44718</v>
      </c>
      <c r="H26744" s="12" t="str">
        <f>TEXT(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s="5" t="s">
        <v>20</v>
      </c>
      <c r="E26745">
        <v>25</v>
      </c>
      <c r="F26745" s="5" t="str">
        <f>IF(Table1[[#This Row],[Age]]&gt;50,"Senior",IF(Table1[[#This Row],[Age]]&gt;30,"Adult","Teenager"))</f>
        <v>Teenager</v>
      </c>
      <c r="G26745" s="1">
        <v>44718</v>
      </c>
      <c r="H26745" s="12" t="str">
        <f>TEXT(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s="5" t="s">
        <v>20</v>
      </c>
      <c r="E26746">
        <v>24</v>
      </c>
      <c r="F26746" s="5" t="str">
        <f>IF(Table1[[#This Row],[Age]]&gt;50,"Senior",IF(Table1[[#This Row],[Age]]&gt;30,"Adult","Teenager"))</f>
        <v>Teenager</v>
      </c>
      <c r="G26746" s="1">
        <v>44718</v>
      </c>
      <c r="H26746" s="12" t="str">
        <f>TEXT(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s="5" t="s">
        <v>51</v>
      </c>
      <c r="E26747">
        <v>63</v>
      </c>
      <c r="F26747" s="5" t="str">
        <f>IF(Table1[[#This Row],[Age]]&gt;50,"Senior",IF(Table1[[#This Row],[Age]]&gt;30,"Adult","Teenager"))</f>
        <v>Senior</v>
      </c>
      <c r="G26747" s="1">
        <v>44718</v>
      </c>
      <c r="H26747" s="12" t="str">
        <f>TEXT(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s="5" t="s">
        <v>51</v>
      </c>
      <c r="E26748">
        <v>55</v>
      </c>
      <c r="F26748" s="5" t="str">
        <f>IF(Table1[[#This Row],[Age]]&gt;50,"Senior",IF(Table1[[#This Row],[Age]]&gt;30,"Adult","Teenager"))</f>
        <v>Senior</v>
      </c>
      <c r="G26748" s="1">
        <v>44718</v>
      </c>
      <c r="H26748" s="12" t="str">
        <f>TEXT(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s="5" t="s">
        <v>20</v>
      </c>
      <c r="E26749">
        <v>24</v>
      </c>
      <c r="F26749" s="5" t="str">
        <f>IF(Table1[[#This Row],[Age]]&gt;50,"Senior",IF(Table1[[#This Row],[Age]]&gt;30,"Adult","Teenager"))</f>
        <v>Teenager</v>
      </c>
      <c r="G26749" s="1">
        <v>44718</v>
      </c>
      <c r="H26749" s="12" t="str">
        <f>TEXT(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s="5" t="s">
        <v>51</v>
      </c>
      <c r="E26750">
        <v>44</v>
      </c>
      <c r="F26750" s="5" t="str">
        <f>IF(Table1[[#This Row],[Age]]&gt;50,"Senior",IF(Table1[[#This Row],[Age]]&gt;30,"Adult","Teenager"))</f>
        <v>Adult</v>
      </c>
      <c r="G26750" s="1">
        <v>44718</v>
      </c>
      <c r="H26750" s="12" t="str">
        <f>TEXT(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s="5" t="s">
        <v>51</v>
      </c>
      <c r="E26751">
        <v>50</v>
      </c>
      <c r="F26751" s="5" t="str">
        <f>IF(Table1[[#This Row],[Age]]&gt;50,"Senior",IF(Table1[[#This Row],[Age]]&gt;30,"Adult","Teenager"))</f>
        <v>Adult</v>
      </c>
      <c r="G26751" s="1">
        <v>44718</v>
      </c>
      <c r="H26751" s="12" t="str">
        <f>TEXT(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s="5" t="s">
        <v>51</v>
      </c>
      <c r="E26752">
        <v>30</v>
      </c>
      <c r="F26752" s="5" t="str">
        <f>IF(Table1[[#This Row],[Age]]&gt;50,"Senior",IF(Table1[[#This Row],[Age]]&gt;30,"Adult","Teenager"))</f>
        <v>Teenager</v>
      </c>
      <c r="G26752" s="1">
        <v>44718</v>
      </c>
      <c r="H26752" s="12" t="str">
        <f>TEXT(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s="5" t="s">
        <v>20</v>
      </c>
      <c r="E26753">
        <v>68</v>
      </c>
      <c r="F26753" s="5" t="str">
        <f>IF(Table1[[#This Row],[Age]]&gt;50,"Senior",IF(Table1[[#This Row],[Age]]&gt;30,"Adult","Teenager"))</f>
        <v>Senior</v>
      </c>
      <c r="G26753" s="1">
        <v>44718</v>
      </c>
      <c r="H26753" s="12" t="str">
        <f>TEXT(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s="5" t="s">
        <v>51</v>
      </c>
      <c r="E26754">
        <v>19</v>
      </c>
      <c r="F26754" s="5" t="str">
        <f>IF(Table1[[#This Row],[Age]]&gt;50,"Senior",IF(Table1[[#This Row],[Age]]&gt;30,"Adult","Teenager"))</f>
        <v>Teenager</v>
      </c>
      <c r="G26754" s="1">
        <v>44718</v>
      </c>
      <c r="H26754" s="12" t="str">
        <f>TEXT(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s="5" t="s">
        <v>20</v>
      </c>
      <c r="E26755">
        <v>27</v>
      </c>
      <c r="F26755" s="5" t="str">
        <f>IF(Table1[[#This Row],[Age]]&gt;50,"Senior",IF(Table1[[#This Row],[Age]]&gt;30,"Adult","Teenager"))</f>
        <v>Teenager</v>
      </c>
      <c r="G26755" s="1">
        <v>44718</v>
      </c>
      <c r="H26755" s="12" t="str">
        <f>TEXT(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s="5" t="s">
        <v>20</v>
      </c>
      <c r="E26756">
        <v>71</v>
      </c>
      <c r="F26756" s="5" t="str">
        <f>IF(Table1[[#This Row],[Age]]&gt;50,"Senior",IF(Table1[[#This Row],[Age]]&gt;30,"Adult","Teenager"))</f>
        <v>Senior</v>
      </c>
      <c r="G26756" s="1">
        <v>44718</v>
      </c>
      <c r="H26756" s="12" t="str">
        <f>TEXT(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s="5" t="s">
        <v>20</v>
      </c>
      <c r="E26757">
        <v>77</v>
      </c>
      <c r="F26757" s="5" t="str">
        <f>IF(Table1[[#This Row],[Age]]&gt;50,"Senior",IF(Table1[[#This Row],[Age]]&gt;30,"Adult","Teenager"))</f>
        <v>Senior</v>
      </c>
      <c r="G26757" s="1">
        <v>44718</v>
      </c>
      <c r="H26757" s="12" t="str">
        <f>TEXT(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s="5" t="s">
        <v>20</v>
      </c>
      <c r="E26758">
        <v>47</v>
      </c>
      <c r="F26758" s="5" t="str">
        <f>IF(Table1[[#This Row],[Age]]&gt;50,"Senior",IF(Table1[[#This Row],[Age]]&gt;30,"Adult","Teenager"))</f>
        <v>Adult</v>
      </c>
      <c r="G26758" s="1">
        <v>44718</v>
      </c>
      <c r="H26758" s="12" t="str">
        <f>TEXT(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s="5" t="s">
        <v>20</v>
      </c>
      <c r="E26759">
        <v>26</v>
      </c>
      <c r="F26759" s="5" t="str">
        <f>IF(Table1[[#This Row],[Age]]&gt;50,"Senior",IF(Table1[[#This Row],[Age]]&gt;30,"Adult","Teenager"))</f>
        <v>Teenager</v>
      </c>
      <c r="G26759" s="1">
        <v>44718</v>
      </c>
      <c r="H26759" s="12" t="str">
        <f>TEXT(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s="5" t="s">
        <v>20</v>
      </c>
      <c r="E26760">
        <v>28</v>
      </c>
      <c r="F26760" s="5" t="str">
        <f>IF(Table1[[#This Row],[Age]]&gt;50,"Senior",IF(Table1[[#This Row],[Age]]&gt;30,"Adult","Teenager"))</f>
        <v>Teenager</v>
      </c>
      <c r="G26760" s="1">
        <v>44718</v>
      </c>
      <c r="H26760" s="12" t="str">
        <f>TEXT(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s="5" t="s">
        <v>20</v>
      </c>
      <c r="E26761">
        <v>20</v>
      </c>
      <c r="F26761" s="5" t="str">
        <f>IF(Table1[[#This Row],[Age]]&gt;50,"Senior",IF(Table1[[#This Row],[Age]]&gt;30,"Adult","Teenager"))</f>
        <v>Teenager</v>
      </c>
      <c r="G26761" s="1">
        <v>44718</v>
      </c>
      <c r="H26761" s="12" t="str">
        <f>TEXT(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s="5" t="s">
        <v>51</v>
      </c>
      <c r="E26762">
        <v>37</v>
      </c>
      <c r="F26762" s="5" t="str">
        <f>IF(Table1[[#This Row],[Age]]&gt;50,"Senior",IF(Table1[[#This Row],[Age]]&gt;30,"Adult","Teenager"))</f>
        <v>Adult</v>
      </c>
      <c r="G26762" s="1">
        <v>44718</v>
      </c>
      <c r="H26762" s="12" t="str">
        <f>TEXT(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s="5" t="s">
        <v>51</v>
      </c>
      <c r="E26763">
        <v>18</v>
      </c>
      <c r="F26763" s="5" t="str">
        <f>IF(Table1[[#This Row],[Age]]&gt;50,"Senior",IF(Table1[[#This Row],[Age]]&gt;30,"Adult","Teenager"))</f>
        <v>Teenager</v>
      </c>
      <c r="G26763" s="1">
        <v>44718</v>
      </c>
      <c r="H26763" s="12" t="str">
        <f>TEXT(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s="5" t="s">
        <v>51</v>
      </c>
      <c r="E26764">
        <v>28</v>
      </c>
      <c r="F26764" s="5" t="str">
        <f>IF(Table1[[#This Row],[Age]]&gt;50,"Senior",IF(Table1[[#This Row],[Age]]&gt;30,"Adult","Teenager"))</f>
        <v>Teenager</v>
      </c>
      <c r="G26764" s="1">
        <v>44718</v>
      </c>
      <c r="H26764" s="12" t="str">
        <f>TEXT(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s="5" t="s">
        <v>20</v>
      </c>
      <c r="E26765">
        <v>26</v>
      </c>
      <c r="F26765" s="5" t="str">
        <f>IF(Table1[[#This Row],[Age]]&gt;50,"Senior",IF(Table1[[#This Row],[Age]]&gt;30,"Adult","Teenager"))</f>
        <v>Teenager</v>
      </c>
      <c r="G26765" s="1">
        <v>44718</v>
      </c>
      <c r="H26765" s="12" t="str">
        <f>TEXT(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s="5" t="s">
        <v>51</v>
      </c>
      <c r="E26766">
        <v>77</v>
      </c>
      <c r="F26766" s="5" t="str">
        <f>IF(Table1[[#This Row],[Age]]&gt;50,"Senior",IF(Table1[[#This Row],[Age]]&gt;30,"Adult","Teenager"))</f>
        <v>Senior</v>
      </c>
      <c r="G26766" s="1">
        <v>44718</v>
      </c>
      <c r="H26766" s="12" t="str">
        <f>TEXT(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s="5" t="s">
        <v>51</v>
      </c>
      <c r="E26767">
        <v>43</v>
      </c>
      <c r="F26767" s="5" t="str">
        <f>IF(Table1[[#This Row],[Age]]&gt;50,"Senior",IF(Table1[[#This Row],[Age]]&gt;30,"Adult","Teenager"))</f>
        <v>Adult</v>
      </c>
      <c r="G26767" s="1">
        <v>44718</v>
      </c>
      <c r="H26767" s="12" t="str">
        <f>TEXT(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s="5" t="s">
        <v>20</v>
      </c>
      <c r="E26768">
        <v>48</v>
      </c>
      <c r="F26768" s="5" t="str">
        <f>IF(Table1[[#This Row],[Age]]&gt;50,"Senior",IF(Table1[[#This Row],[Age]]&gt;30,"Adult","Teenager"))</f>
        <v>Adult</v>
      </c>
      <c r="G26768" s="1">
        <v>44718</v>
      </c>
      <c r="H26768" s="12" t="str">
        <f>TEXT(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s="5" t="s">
        <v>20</v>
      </c>
      <c r="E26769">
        <v>76</v>
      </c>
      <c r="F26769" s="5" t="str">
        <f>IF(Table1[[#This Row],[Age]]&gt;50,"Senior",IF(Table1[[#This Row],[Age]]&gt;30,"Adult","Teenager"))</f>
        <v>Senior</v>
      </c>
      <c r="G26769" s="1">
        <v>44718</v>
      </c>
      <c r="H26769" s="12" t="str">
        <f>TEXT(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s="5" t="s">
        <v>51</v>
      </c>
      <c r="E26770">
        <v>74</v>
      </c>
      <c r="F26770" s="5" t="str">
        <f>IF(Table1[[#This Row],[Age]]&gt;50,"Senior",IF(Table1[[#This Row],[Age]]&gt;30,"Adult","Teenager"))</f>
        <v>Senior</v>
      </c>
      <c r="G26770" s="1">
        <v>44718</v>
      </c>
      <c r="H26770" s="12" t="str">
        <f>TEXT(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s="5" t="s">
        <v>20</v>
      </c>
      <c r="E26771">
        <v>31</v>
      </c>
      <c r="F26771" s="5" t="str">
        <f>IF(Table1[[#This Row],[Age]]&gt;50,"Senior",IF(Table1[[#This Row],[Age]]&gt;30,"Adult","Teenager"))</f>
        <v>Adult</v>
      </c>
      <c r="G26771" s="1">
        <v>44718</v>
      </c>
      <c r="H26771" s="12" t="str">
        <f>TEXT(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s="5" t="s">
        <v>20</v>
      </c>
      <c r="E26772">
        <v>19</v>
      </c>
      <c r="F26772" s="5" t="str">
        <f>IF(Table1[[#This Row],[Age]]&gt;50,"Senior",IF(Table1[[#This Row],[Age]]&gt;30,"Adult","Teenager"))</f>
        <v>Teenager</v>
      </c>
      <c r="G26772" s="1">
        <v>44718</v>
      </c>
      <c r="H26772" s="12" t="str">
        <f>TEXT(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s="5" t="s">
        <v>20</v>
      </c>
      <c r="E26773">
        <v>43</v>
      </c>
      <c r="F26773" s="5" t="str">
        <f>IF(Table1[[#This Row],[Age]]&gt;50,"Senior",IF(Table1[[#This Row],[Age]]&gt;30,"Adult","Teenager"))</f>
        <v>Adult</v>
      </c>
      <c r="G26773" s="1">
        <v>44718</v>
      </c>
      <c r="H26773" s="12" t="str">
        <f>TEXT(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s="5" t="s">
        <v>20</v>
      </c>
      <c r="E26774">
        <v>47</v>
      </c>
      <c r="F26774" s="5" t="str">
        <f>IF(Table1[[#This Row],[Age]]&gt;50,"Senior",IF(Table1[[#This Row],[Age]]&gt;30,"Adult","Teenager"))</f>
        <v>Adult</v>
      </c>
      <c r="G26774" s="1">
        <v>44718</v>
      </c>
      <c r="H26774" s="12" t="str">
        <f>TEXT(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s="5" t="s">
        <v>51</v>
      </c>
      <c r="E26775">
        <v>24</v>
      </c>
      <c r="F26775" s="5" t="str">
        <f>IF(Table1[[#This Row],[Age]]&gt;50,"Senior",IF(Table1[[#This Row],[Age]]&gt;30,"Adult","Teenager"))</f>
        <v>Teenager</v>
      </c>
      <c r="G26775" s="1">
        <v>44718</v>
      </c>
      <c r="H26775" s="12" t="str">
        <f>TEXT(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s="5" t="s">
        <v>20</v>
      </c>
      <c r="E26776">
        <v>74</v>
      </c>
      <c r="F26776" s="5" t="str">
        <f>IF(Table1[[#This Row],[Age]]&gt;50,"Senior",IF(Table1[[#This Row],[Age]]&gt;30,"Adult","Teenager"))</f>
        <v>Senior</v>
      </c>
      <c r="G26776" s="1">
        <v>44718</v>
      </c>
      <c r="H26776" s="12" t="str">
        <f>TEXT(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s="5" t="s">
        <v>20</v>
      </c>
      <c r="E26777">
        <v>40</v>
      </c>
      <c r="F26777" s="5" t="str">
        <f>IF(Table1[[#This Row],[Age]]&gt;50,"Senior",IF(Table1[[#This Row],[Age]]&gt;30,"Adult","Teenager"))</f>
        <v>Adult</v>
      </c>
      <c r="G26777" s="1">
        <v>44718</v>
      </c>
      <c r="H26777" s="12" t="str">
        <f>TEXT(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s="5" t="s">
        <v>20</v>
      </c>
      <c r="E26778">
        <v>24</v>
      </c>
      <c r="F26778" s="5" t="str">
        <f>IF(Table1[[#This Row],[Age]]&gt;50,"Senior",IF(Table1[[#This Row],[Age]]&gt;30,"Adult","Teenager"))</f>
        <v>Teenager</v>
      </c>
      <c r="G26778" s="1">
        <v>44718</v>
      </c>
      <c r="H26778" s="12" t="str">
        <f>TEXT(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s="5" t="s">
        <v>51</v>
      </c>
      <c r="E26779">
        <v>47</v>
      </c>
      <c r="F26779" s="5" t="str">
        <f>IF(Table1[[#This Row],[Age]]&gt;50,"Senior",IF(Table1[[#This Row],[Age]]&gt;30,"Adult","Teenager"))</f>
        <v>Adult</v>
      </c>
      <c r="G26779" s="1">
        <v>44718</v>
      </c>
      <c r="H26779" s="12" t="str">
        <f>TEXT(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s="5" t="s">
        <v>51</v>
      </c>
      <c r="E26780">
        <v>39</v>
      </c>
      <c r="F26780" s="5" t="str">
        <f>IF(Table1[[#This Row],[Age]]&gt;50,"Senior",IF(Table1[[#This Row],[Age]]&gt;30,"Adult","Teenager"))</f>
        <v>Adult</v>
      </c>
      <c r="G26780" s="1">
        <v>44718</v>
      </c>
      <c r="H26780" s="12" t="str">
        <f>TEXT(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s="5" t="s">
        <v>20</v>
      </c>
      <c r="E26781">
        <v>70</v>
      </c>
      <c r="F26781" s="5" t="str">
        <f>IF(Table1[[#This Row],[Age]]&gt;50,"Senior",IF(Table1[[#This Row],[Age]]&gt;30,"Adult","Teenager"))</f>
        <v>Senior</v>
      </c>
      <c r="G26781" s="1">
        <v>44718</v>
      </c>
      <c r="H26781" s="12" t="str">
        <f>TEXT(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s="5" t="s">
        <v>20</v>
      </c>
      <c r="E26782">
        <v>22</v>
      </c>
      <c r="F26782" s="5" t="str">
        <f>IF(Table1[[#This Row],[Age]]&gt;50,"Senior",IF(Table1[[#This Row],[Age]]&gt;30,"Adult","Teenager"))</f>
        <v>Teenager</v>
      </c>
      <c r="G26782" s="1">
        <v>44718</v>
      </c>
      <c r="H26782" s="12" t="str">
        <f>TEXT(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s="5" t="s">
        <v>20</v>
      </c>
      <c r="E26783">
        <v>40</v>
      </c>
      <c r="F26783" s="5" t="str">
        <f>IF(Table1[[#This Row],[Age]]&gt;50,"Senior",IF(Table1[[#This Row],[Age]]&gt;30,"Adult","Teenager"))</f>
        <v>Adult</v>
      </c>
      <c r="G26783" s="1">
        <v>44718</v>
      </c>
      <c r="H26783" s="12" t="str">
        <f>TEXT(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s="5" t="s">
        <v>20</v>
      </c>
      <c r="E26784">
        <v>50</v>
      </c>
      <c r="F26784" s="5" t="str">
        <f>IF(Table1[[#This Row],[Age]]&gt;50,"Senior",IF(Table1[[#This Row],[Age]]&gt;30,"Adult","Teenager"))</f>
        <v>Adult</v>
      </c>
      <c r="G26784" s="1">
        <v>44718</v>
      </c>
      <c r="H26784" s="12" t="str">
        <f>TEXT(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s="5" t="s">
        <v>20</v>
      </c>
      <c r="E26785">
        <v>35</v>
      </c>
      <c r="F26785" s="5" t="str">
        <f>IF(Table1[[#This Row],[Age]]&gt;50,"Senior",IF(Table1[[#This Row],[Age]]&gt;30,"Adult","Teenager"))</f>
        <v>Adult</v>
      </c>
      <c r="G26785" s="1">
        <v>44718</v>
      </c>
      <c r="H26785" s="12" t="str">
        <f>TEXT(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s="5" t="s">
        <v>20</v>
      </c>
      <c r="E26786">
        <v>39</v>
      </c>
      <c r="F26786" s="5" t="str">
        <f>IF(Table1[[#This Row],[Age]]&gt;50,"Senior",IF(Table1[[#This Row],[Age]]&gt;30,"Adult","Teenager"))</f>
        <v>Adult</v>
      </c>
      <c r="G26786" s="1">
        <v>44718</v>
      </c>
      <c r="H26786" s="12" t="str">
        <f>TEXT(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s="5" t="s">
        <v>20</v>
      </c>
      <c r="E26787">
        <v>41</v>
      </c>
      <c r="F26787" s="5" t="str">
        <f>IF(Table1[[#This Row],[Age]]&gt;50,"Senior",IF(Table1[[#This Row],[Age]]&gt;30,"Adult","Teenager"))</f>
        <v>Adult</v>
      </c>
      <c r="G26787" s="1">
        <v>44718</v>
      </c>
      <c r="H26787" s="12" t="str">
        <f>TEXT(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s="5" t="s">
        <v>20</v>
      </c>
      <c r="E26788">
        <v>25</v>
      </c>
      <c r="F26788" s="5" t="str">
        <f>IF(Table1[[#This Row],[Age]]&gt;50,"Senior",IF(Table1[[#This Row],[Age]]&gt;30,"Adult","Teenager"))</f>
        <v>Teenager</v>
      </c>
      <c r="G26788" s="1">
        <v>44718</v>
      </c>
      <c r="H26788" s="12" t="str">
        <f>TEXT(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s="5" t="s">
        <v>20</v>
      </c>
      <c r="E26789">
        <v>49</v>
      </c>
      <c r="F26789" s="5" t="str">
        <f>IF(Table1[[#This Row],[Age]]&gt;50,"Senior",IF(Table1[[#This Row],[Age]]&gt;30,"Adult","Teenager"))</f>
        <v>Adult</v>
      </c>
      <c r="G26789" s="1">
        <v>44718</v>
      </c>
      <c r="H26789" s="12" t="str">
        <f>TEXT(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s="5" t="s">
        <v>20</v>
      </c>
      <c r="E26790">
        <v>19</v>
      </c>
      <c r="F26790" s="5" t="str">
        <f>IF(Table1[[#This Row],[Age]]&gt;50,"Senior",IF(Table1[[#This Row],[Age]]&gt;30,"Adult","Teenager"))</f>
        <v>Teenager</v>
      </c>
      <c r="G26790" s="1">
        <v>44718</v>
      </c>
      <c r="H26790" s="12" t="str">
        <f>TEXT(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s="5" t="s">
        <v>51</v>
      </c>
      <c r="E26791">
        <v>21</v>
      </c>
      <c r="F26791" s="5" t="str">
        <f>IF(Table1[[#This Row],[Age]]&gt;50,"Senior",IF(Table1[[#This Row],[Age]]&gt;30,"Adult","Teenager"))</f>
        <v>Teenager</v>
      </c>
      <c r="G26791" s="1">
        <v>44718</v>
      </c>
      <c r="H26791" s="12" t="str">
        <f>TEXT(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s="5" t="s">
        <v>20</v>
      </c>
      <c r="E26792">
        <v>37</v>
      </c>
      <c r="F26792" s="5" t="str">
        <f>IF(Table1[[#This Row],[Age]]&gt;50,"Senior",IF(Table1[[#This Row],[Age]]&gt;30,"Adult","Teenager"))</f>
        <v>Adult</v>
      </c>
      <c r="G26792" s="1">
        <v>44718</v>
      </c>
      <c r="H26792" s="12" t="str">
        <f>TEXT(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s="5" t="s">
        <v>20</v>
      </c>
      <c r="E26793">
        <v>58</v>
      </c>
      <c r="F26793" s="5" t="str">
        <f>IF(Table1[[#This Row],[Age]]&gt;50,"Senior",IF(Table1[[#This Row],[Age]]&gt;30,"Adult","Teenager"))</f>
        <v>Senior</v>
      </c>
      <c r="G26793" s="1">
        <v>44718</v>
      </c>
      <c r="H26793" s="12" t="str">
        <f>TEXT(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s="5" t="s">
        <v>20</v>
      </c>
      <c r="E26794">
        <v>47</v>
      </c>
      <c r="F26794" s="5" t="str">
        <f>IF(Table1[[#This Row],[Age]]&gt;50,"Senior",IF(Table1[[#This Row],[Age]]&gt;30,"Adult","Teenager"))</f>
        <v>Adult</v>
      </c>
      <c r="G26794" s="1">
        <v>44718</v>
      </c>
      <c r="H26794" s="12" t="str">
        <f>TEXT(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s="5" t="s">
        <v>20</v>
      </c>
      <c r="E26795">
        <v>55</v>
      </c>
      <c r="F26795" s="5" t="str">
        <f>IF(Table1[[#This Row],[Age]]&gt;50,"Senior",IF(Table1[[#This Row],[Age]]&gt;30,"Adult","Teenager"))</f>
        <v>Senior</v>
      </c>
      <c r="G26795" s="1">
        <v>44718</v>
      </c>
      <c r="H26795" s="12" t="str">
        <f>TEXT(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s="5" t="s">
        <v>51</v>
      </c>
      <c r="E26796">
        <v>19</v>
      </c>
      <c r="F26796" s="5" t="str">
        <f>IF(Table1[[#This Row],[Age]]&gt;50,"Senior",IF(Table1[[#This Row],[Age]]&gt;30,"Adult","Teenager"))</f>
        <v>Teenager</v>
      </c>
      <c r="G26796" s="1">
        <v>44718</v>
      </c>
      <c r="H26796" s="12" t="str">
        <f>TEXT(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s="5" t="s">
        <v>20</v>
      </c>
      <c r="E26797">
        <v>45</v>
      </c>
      <c r="F26797" s="5" t="str">
        <f>IF(Table1[[#This Row],[Age]]&gt;50,"Senior",IF(Table1[[#This Row],[Age]]&gt;30,"Adult","Teenager"))</f>
        <v>Adult</v>
      </c>
      <c r="G26797" s="1">
        <v>44718</v>
      </c>
      <c r="H26797" s="12" t="str">
        <f>TEXT(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s="5" t="s">
        <v>51</v>
      </c>
      <c r="E26798">
        <v>68</v>
      </c>
      <c r="F26798" s="5" t="str">
        <f>IF(Table1[[#This Row],[Age]]&gt;50,"Senior",IF(Table1[[#This Row],[Age]]&gt;30,"Adult","Teenager"))</f>
        <v>Senior</v>
      </c>
      <c r="G26798" s="1">
        <v>44718</v>
      </c>
      <c r="H26798" s="12" t="str">
        <f>TEXT(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s="5" t="s">
        <v>20</v>
      </c>
      <c r="E26799">
        <v>26</v>
      </c>
      <c r="F26799" s="5" t="str">
        <f>IF(Table1[[#This Row],[Age]]&gt;50,"Senior",IF(Table1[[#This Row],[Age]]&gt;30,"Adult","Teenager"))</f>
        <v>Teenager</v>
      </c>
      <c r="G26799" s="1">
        <v>44718</v>
      </c>
      <c r="H26799" s="12" t="str">
        <f>TEXT(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s="5" t="s">
        <v>20</v>
      </c>
      <c r="E26800">
        <v>22</v>
      </c>
      <c r="F26800" s="5" t="str">
        <f>IF(Table1[[#This Row],[Age]]&gt;50,"Senior",IF(Table1[[#This Row],[Age]]&gt;30,"Adult","Teenager"))</f>
        <v>Teenager</v>
      </c>
      <c r="G26800" s="1">
        <v>44718</v>
      </c>
      <c r="H26800" s="12" t="str">
        <f>TEXT(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s="5" t="s">
        <v>20</v>
      </c>
      <c r="E26801">
        <v>41</v>
      </c>
      <c r="F26801" s="5" t="str">
        <f>IF(Table1[[#This Row],[Age]]&gt;50,"Senior",IF(Table1[[#This Row],[Age]]&gt;30,"Adult","Teenager"))</f>
        <v>Adult</v>
      </c>
      <c r="G26801" s="1">
        <v>44718</v>
      </c>
      <c r="H26801" s="12" t="str">
        <f>TEXT(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s="5" t="s">
        <v>51</v>
      </c>
      <c r="E26802">
        <v>29</v>
      </c>
      <c r="F26802" s="5" t="str">
        <f>IF(Table1[[#This Row],[Age]]&gt;50,"Senior",IF(Table1[[#This Row],[Age]]&gt;30,"Adult","Teenager"))</f>
        <v>Teenager</v>
      </c>
      <c r="G26802" s="1">
        <v>44718</v>
      </c>
      <c r="H26802" s="12" t="str">
        <f>TEXT(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s="5" t="s">
        <v>51</v>
      </c>
      <c r="E26803">
        <v>28</v>
      </c>
      <c r="F26803" s="5" t="str">
        <f>IF(Table1[[#This Row],[Age]]&gt;50,"Senior",IF(Table1[[#This Row],[Age]]&gt;30,"Adult","Teenager"))</f>
        <v>Teenager</v>
      </c>
      <c r="G26803" s="1">
        <v>44718</v>
      </c>
      <c r="H26803" s="12" t="str">
        <f>TEXT(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s="5" t="s">
        <v>51</v>
      </c>
      <c r="E26804">
        <v>22</v>
      </c>
      <c r="F26804" s="5" t="str">
        <f>IF(Table1[[#This Row],[Age]]&gt;50,"Senior",IF(Table1[[#This Row],[Age]]&gt;30,"Adult","Teenager"))</f>
        <v>Teenager</v>
      </c>
      <c r="G26804" s="1">
        <v>44718</v>
      </c>
      <c r="H26804" s="12" t="str">
        <f>TEXT(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s="5" t="s">
        <v>20</v>
      </c>
      <c r="E26805">
        <v>42</v>
      </c>
      <c r="F26805" s="5" t="str">
        <f>IF(Table1[[#This Row],[Age]]&gt;50,"Senior",IF(Table1[[#This Row],[Age]]&gt;30,"Adult","Teenager"))</f>
        <v>Adult</v>
      </c>
      <c r="G26805" s="1">
        <v>44718</v>
      </c>
      <c r="H26805" s="12" t="str">
        <f>TEXT(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s="5" t="s">
        <v>20</v>
      </c>
      <c r="E26806">
        <v>42</v>
      </c>
      <c r="F26806" s="5" t="str">
        <f>IF(Table1[[#This Row],[Age]]&gt;50,"Senior",IF(Table1[[#This Row],[Age]]&gt;30,"Adult","Teenager"))</f>
        <v>Adult</v>
      </c>
      <c r="G26806" s="1">
        <v>44718</v>
      </c>
      <c r="H26806" s="12" t="str">
        <f>TEXT(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s="5" t="s">
        <v>20</v>
      </c>
      <c r="E26807">
        <v>37</v>
      </c>
      <c r="F26807" s="5" t="str">
        <f>IF(Table1[[#This Row],[Age]]&gt;50,"Senior",IF(Table1[[#This Row],[Age]]&gt;30,"Adult","Teenager"))</f>
        <v>Adult</v>
      </c>
      <c r="G26807" s="1">
        <v>44718</v>
      </c>
      <c r="H26807" s="12" t="str">
        <f>TEXT(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s="5" t="s">
        <v>20</v>
      </c>
      <c r="E26808">
        <v>23</v>
      </c>
      <c r="F26808" s="5" t="str">
        <f>IF(Table1[[#This Row],[Age]]&gt;50,"Senior",IF(Table1[[#This Row],[Age]]&gt;30,"Adult","Teenager"))</f>
        <v>Teenager</v>
      </c>
      <c r="G26808" s="1">
        <v>44718</v>
      </c>
      <c r="H26808" s="12" t="str">
        <f>TEXT(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s="5" t="s">
        <v>20</v>
      </c>
      <c r="E26809">
        <v>59</v>
      </c>
      <c r="F26809" s="5" t="str">
        <f>IF(Table1[[#This Row],[Age]]&gt;50,"Senior",IF(Table1[[#This Row],[Age]]&gt;30,"Adult","Teenager"))</f>
        <v>Senior</v>
      </c>
      <c r="G26809" s="1">
        <v>44718</v>
      </c>
      <c r="H26809" s="12" t="str">
        <f>TEXT(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s="5" t="s">
        <v>20</v>
      </c>
      <c r="E26810">
        <v>22</v>
      </c>
      <c r="F26810" s="5" t="str">
        <f>IF(Table1[[#This Row],[Age]]&gt;50,"Senior",IF(Table1[[#This Row],[Age]]&gt;30,"Adult","Teenager"))</f>
        <v>Teenager</v>
      </c>
      <c r="G26810" s="1">
        <v>44718</v>
      </c>
      <c r="H26810" s="12" t="str">
        <f>TEXT(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s="5" t="s">
        <v>20</v>
      </c>
      <c r="E26811">
        <v>57</v>
      </c>
      <c r="F26811" s="5" t="str">
        <f>IF(Table1[[#This Row],[Age]]&gt;50,"Senior",IF(Table1[[#This Row],[Age]]&gt;30,"Adult","Teenager"))</f>
        <v>Senior</v>
      </c>
      <c r="G26811" s="1">
        <v>44718</v>
      </c>
      <c r="H26811" s="12" t="str">
        <f>TEXT(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s="5" t="s">
        <v>20</v>
      </c>
      <c r="E26812">
        <v>60</v>
      </c>
      <c r="F26812" s="5" t="str">
        <f>IF(Table1[[#This Row],[Age]]&gt;50,"Senior",IF(Table1[[#This Row],[Age]]&gt;30,"Adult","Teenager"))</f>
        <v>Senior</v>
      </c>
      <c r="G26812" s="1">
        <v>44718</v>
      </c>
      <c r="H26812" s="12" t="str">
        <f>TEXT(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s="5" t="s">
        <v>51</v>
      </c>
      <c r="E26813">
        <v>31</v>
      </c>
      <c r="F26813" s="5" t="str">
        <f>IF(Table1[[#This Row],[Age]]&gt;50,"Senior",IF(Table1[[#This Row],[Age]]&gt;30,"Adult","Teenager"))</f>
        <v>Adult</v>
      </c>
      <c r="G26813" s="1">
        <v>44718</v>
      </c>
      <c r="H26813" s="12" t="str">
        <f>TEXT(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s="5" t="s">
        <v>51</v>
      </c>
      <c r="E26814">
        <v>54</v>
      </c>
      <c r="F26814" s="5" t="str">
        <f>IF(Table1[[#This Row],[Age]]&gt;50,"Senior",IF(Table1[[#This Row],[Age]]&gt;30,"Adult","Teenager"))</f>
        <v>Senior</v>
      </c>
      <c r="G26814" s="1">
        <v>44718</v>
      </c>
      <c r="H26814" s="12" t="str">
        <f>TEXT(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s="5" t="s">
        <v>20</v>
      </c>
      <c r="E26815">
        <v>46</v>
      </c>
      <c r="F26815" s="5" t="str">
        <f>IF(Table1[[#This Row],[Age]]&gt;50,"Senior",IF(Table1[[#This Row],[Age]]&gt;30,"Adult","Teenager"))</f>
        <v>Adult</v>
      </c>
      <c r="G26815" s="1">
        <v>44718</v>
      </c>
      <c r="H26815" s="12" t="str">
        <f>TEXT(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s="5" t="s">
        <v>20</v>
      </c>
      <c r="E26816">
        <v>37</v>
      </c>
      <c r="F26816" s="5" t="str">
        <f>IF(Table1[[#This Row],[Age]]&gt;50,"Senior",IF(Table1[[#This Row],[Age]]&gt;30,"Adult","Teenager"))</f>
        <v>Adult</v>
      </c>
      <c r="G26816" s="1">
        <v>44718</v>
      </c>
      <c r="H26816" s="12" t="str">
        <f>TEXT(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s="5" t="s">
        <v>20</v>
      </c>
      <c r="E26817">
        <v>26</v>
      </c>
      <c r="F26817" s="5" t="str">
        <f>IF(Table1[[#This Row],[Age]]&gt;50,"Senior",IF(Table1[[#This Row],[Age]]&gt;30,"Adult","Teenager"))</f>
        <v>Teenager</v>
      </c>
      <c r="G26817" s="1">
        <v>44718</v>
      </c>
      <c r="H26817" s="12" t="str">
        <f>TEXT(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s="5" t="s">
        <v>51</v>
      </c>
      <c r="E26818">
        <v>27</v>
      </c>
      <c r="F26818" s="5" t="str">
        <f>IF(Table1[[#This Row],[Age]]&gt;50,"Senior",IF(Table1[[#This Row],[Age]]&gt;30,"Adult","Teenager"))</f>
        <v>Teenager</v>
      </c>
      <c r="G26818" s="1">
        <v>44718</v>
      </c>
      <c r="H26818" s="12" t="str">
        <f>TEXT(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s="5" t="s">
        <v>20</v>
      </c>
      <c r="E26819">
        <v>31</v>
      </c>
      <c r="F26819" s="5" t="str">
        <f>IF(Table1[[#This Row],[Age]]&gt;50,"Senior",IF(Table1[[#This Row],[Age]]&gt;30,"Adult","Teenager"))</f>
        <v>Adult</v>
      </c>
      <c r="G26819" s="1">
        <v>44718</v>
      </c>
      <c r="H26819" s="12" t="str">
        <f>TEXT(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s="5" t="s">
        <v>20</v>
      </c>
      <c r="E26820">
        <v>64</v>
      </c>
      <c r="F26820" s="5" t="str">
        <f>IF(Table1[[#This Row],[Age]]&gt;50,"Senior",IF(Table1[[#This Row],[Age]]&gt;30,"Adult","Teenager"))</f>
        <v>Senior</v>
      </c>
      <c r="G26820" s="1">
        <v>44718</v>
      </c>
      <c r="H26820" s="12" t="str">
        <f>TEXT(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s="5" t="s">
        <v>51</v>
      </c>
      <c r="E26821">
        <v>37</v>
      </c>
      <c r="F26821" s="5" t="str">
        <f>IF(Table1[[#This Row],[Age]]&gt;50,"Senior",IF(Table1[[#This Row],[Age]]&gt;30,"Adult","Teenager"))</f>
        <v>Adult</v>
      </c>
      <c r="G26821" s="1">
        <v>44718</v>
      </c>
      <c r="H26821" s="12" t="str">
        <f>TEXT(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s="5" t="s">
        <v>20</v>
      </c>
      <c r="E26822">
        <v>33</v>
      </c>
      <c r="F26822" s="5" t="str">
        <f>IF(Table1[[#This Row],[Age]]&gt;50,"Senior",IF(Table1[[#This Row],[Age]]&gt;30,"Adult","Teenager"))</f>
        <v>Adult</v>
      </c>
      <c r="G26822" s="1">
        <v>44718</v>
      </c>
      <c r="H26822" s="12" t="str">
        <f>TEXT(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s="5" t="s">
        <v>51</v>
      </c>
      <c r="E26823">
        <v>35</v>
      </c>
      <c r="F26823" s="5" t="str">
        <f>IF(Table1[[#This Row],[Age]]&gt;50,"Senior",IF(Table1[[#This Row],[Age]]&gt;30,"Adult","Teenager"))</f>
        <v>Adult</v>
      </c>
      <c r="G26823" s="1">
        <v>44718</v>
      </c>
      <c r="H26823" s="12" t="str">
        <f>TEXT(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s="5" t="s">
        <v>20</v>
      </c>
      <c r="E26824">
        <v>23</v>
      </c>
      <c r="F26824" s="5" t="str">
        <f>IF(Table1[[#This Row],[Age]]&gt;50,"Senior",IF(Table1[[#This Row],[Age]]&gt;30,"Adult","Teenager"))</f>
        <v>Teenager</v>
      </c>
      <c r="G26824" s="1">
        <v>44718</v>
      </c>
      <c r="H26824" s="12" t="str">
        <f>TEXT(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s="5" t="s">
        <v>20</v>
      </c>
      <c r="E26825">
        <v>32</v>
      </c>
      <c r="F26825" s="5" t="str">
        <f>IF(Table1[[#This Row],[Age]]&gt;50,"Senior",IF(Table1[[#This Row],[Age]]&gt;30,"Adult","Teenager"))</f>
        <v>Adult</v>
      </c>
      <c r="G26825" s="1">
        <v>44718</v>
      </c>
      <c r="H26825" s="12" t="str">
        <f>TEXT(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s="5" t="s">
        <v>51</v>
      </c>
      <c r="E26826">
        <v>44</v>
      </c>
      <c r="F26826" s="5" t="str">
        <f>IF(Table1[[#This Row],[Age]]&gt;50,"Senior",IF(Table1[[#This Row],[Age]]&gt;30,"Adult","Teenager"))</f>
        <v>Adult</v>
      </c>
      <c r="G26826" s="1">
        <v>44718</v>
      </c>
      <c r="H26826" s="12" t="str">
        <f>TEXT(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s="5" t="s">
        <v>20</v>
      </c>
      <c r="E26827">
        <v>57</v>
      </c>
      <c r="F26827" s="5" t="str">
        <f>IF(Table1[[#This Row],[Age]]&gt;50,"Senior",IF(Table1[[#This Row],[Age]]&gt;30,"Adult","Teenager"))</f>
        <v>Senior</v>
      </c>
      <c r="G26827" s="1">
        <v>44718</v>
      </c>
      <c r="H26827" s="12" t="str">
        <f>TEXT(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s="5" t="s">
        <v>20</v>
      </c>
      <c r="E26828">
        <v>34</v>
      </c>
      <c r="F26828" s="5" t="str">
        <f>IF(Table1[[#This Row],[Age]]&gt;50,"Senior",IF(Table1[[#This Row],[Age]]&gt;30,"Adult","Teenager"))</f>
        <v>Adult</v>
      </c>
      <c r="G26828" s="1">
        <v>44718</v>
      </c>
      <c r="H26828" s="12" t="str">
        <f>TEXT(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s="5" t="s">
        <v>20</v>
      </c>
      <c r="E26829">
        <v>19</v>
      </c>
      <c r="F26829" s="5" t="str">
        <f>IF(Table1[[#This Row],[Age]]&gt;50,"Senior",IF(Table1[[#This Row],[Age]]&gt;30,"Adult","Teenager"))</f>
        <v>Teenager</v>
      </c>
      <c r="G26829" s="1">
        <v>44718</v>
      </c>
      <c r="H26829" s="12" t="str">
        <f>TEXT(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s="5" t="s">
        <v>51</v>
      </c>
      <c r="E26830">
        <v>42</v>
      </c>
      <c r="F26830" s="5" t="str">
        <f>IF(Table1[[#This Row],[Age]]&gt;50,"Senior",IF(Table1[[#This Row],[Age]]&gt;30,"Adult","Teenager"))</f>
        <v>Adult</v>
      </c>
      <c r="G26830" s="1">
        <v>44718</v>
      </c>
      <c r="H26830" s="12" t="str">
        <f>TEXT(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s="5" t="s">
        <v>51</v>
      </c>
      <c r="E26831">
        <v>33</v>
      </c>
      <c r="F26831" s="5" t="str">
        <f>IF(Table1[[#This Row],[Age]]&gt;50,"Senior",IF(Table1[[#This Row],[Age]]&gt;30,"Adult","Teenager"))</f>
        <v>Adult</v>
      </c>
      <c r="G26831" s="1">
        <v>44718</v>
      </c>
      <c r="H26831" s="12" t="str">
        <f>TEXT(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s="5" t="s">
        <v>51</v>
      </c>
      <c r="E26832">
        <v>20</v>
      </c>
      <c r="F26832" s="5" t="str">
        <f>IF(Table1[[#This Row],[Age]]&gt;50,"Senior",IF(Table1[[#This Row],[Age]]&gt;30,"Adult","Teenager"))</f>
        <v>Teenager</v>
      </c>
      <c r="G26832" s="1">
        <v>44718</v>
      </c>
      <c r="H26832" s="12" t="str">
        <f>TEXT(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s="5" t="s">
        <v>51</v>
      </c>
      <c r="E26833">
        <v>20</v>
      </c>
      <c r="F26833" s="5" t="str">
        <f>IF(Table1[[#This Row],[Age]]&gt;50,"Senior",IF(Table1[[#This Row],[Age]]&gt;30,"Adult","Teenager"))</f>
        <v>Teenager</v>
      </c>
      <c r="G26833" s="1">
        <v>44718</v>
      </c>
      <c r="H26833" s="12" t="str">
        <f>TEXT(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s="5" t="s">
        <v>20</v>
      </c>
      <c r="E26834">
        <v>72</v>
      </c>
      <c r="F26834" s="5" t="str">
        <f>IF(Table1[[#This Row],[Age]]&gt;50,"Senior",IF(Table1[[#This Row],[Age]]&gt;30,"Adult","Teenager"))</f>
        <v>Senior</v>
      </c>
      <c r="G26834" s="1">
        <v>44718</v>
      </c>
      <c r="H26834" s="12" t="str">
        <f>TEXT(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s="5" t="s">
        <v>51</v>
      </c>
      <c r="E26835">
        <v>33</v>
      </c>
      <c r="F26835" s="5" t="str">
        <f>IF(Table1[[#This Row],[Age]]&gt;50,"Senior",IF(Table1[[#This Row],[Age]]&gt;30,"Adult","Teenager"))</f>
        <v>Adult</v>
      </c>
      <c r="G26835" s="1">
        <v>44718</v>
      </c>
      <c r="H26835" s="12" t="str">
        <f>TEXT(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s="5" t="s">
        <v>20</v>
      </c>
      <c r="E26836">
        <v>38</v>
      </c>
      <c r="F26836" s="5" t="str">
        <f>IF(Table1[[#This Row],[Age]]&gt;50,"Senior",IF(Table1[[#This Row],[Age]]&gt;30,"Adult","Teenager"))</f>
        <v>Adult</v>
      </c>
      <c r="G26836" s="1">
        <v>44718</v>
      </c>
      <c r="H26836" s="12" t="str">
        <f>TEXT(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s="5" t="s">
        <v>51</v>
      </c>
      <c r="E26837">
        <v>24</v>
      </c>
      <c r="F26837" s="5" t="str">
        <f>IF(Table1[[#This Row],[Age]]&gt;50,"Senior",IF(Table1[[#This Row],[Age]]&gt;30,"Adult","Teenager"))</f>
        <v>Teenager</v>
      </c>
      <c r="G26837" s="1">
        <v>44718</v>
      </c>
      <c r="H26837" s="12" t="str">
        <f>TEXT(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s="5" t="s">
        <v>20</v>
      </c>
      <c r="E26838">
        <v>20</v>
      </c>
      <c r="F26838" s="5" t="str">
        <f>IF(Table1[[#This Row],[Age]]&gt;50,"Senior",IF(Table1[[#This Row],[Age]]&gt;30,"Adult","Teenager"))</f>
        <v>Teenager</v>
      </c>
      <c r="G26838" s="1">
        <v>44718</v>
      </c>
      <c r="H26838" s="12" t="str">
        <f>TEXT(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s="5" t="s">
        <v>20</v>
      </c>
      <c r="E26839">
        <v>30</v>
      </c>
      <c r="F26839" s="5" t="str">
        <f>IF(Table1[[#This Row],[Age]]&gt;50,"Senior",IF(Table1[[#This Row],[Age]]&gt;30,"Adult","Teenager"))</f>
        <v>Teenager</v>
      </c>
      <c r="G26839" s="1">
        <v>44718</v>
      </c>
      <c r="H26839" s="12" t="str">
        <f>TEXT(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s="5" t="s">
        <v>20</v>
      </c>
      <c r="E26840">
        <v>68</v>
      </c>
      <c r="F26840" s="5" t="str">
        <f>IF(Table1[[#This Row],[Age]]&gt;50,"Senior",IF(Table1[[#This Row],[Age]]&gt;30,"Adult","Teenager"))</f>
        <v>Senior</v>
      </c>
      <c r="G26840" s="1">
        <v>44718</v>
      </c>
      <c r="H26840" s="12" t="str">
        <f>TEXT(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s="5" t="s">
        <v>51</v>
      </c>
      <c r="E26841">
        <v>49</v>
      </c>
      <c r="F26841" s="5" t="str">
        <f>IF(Table1[[#This Row],[Age]]&gt;50,"Senior",IF(Table1[[#This Row],[Age]]&gt;30,"Adult","Teenager"))</f>
        <v>Adult</v>
      </c>
      <c r="G26841" s="1">
        <v>44718</v>
      </c>
      <c r="H26841" s="12" t="str">
        <f>TEXT(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s="5" t="s">
        <v>20</v>
      </c>
      <c r="E26842">
        <v>78</v>
      </c>
      <c r="F26842" s="5" t="str">
        <f>IF(Table1[[#This Row],[Age]]&gt;50,"Senior",IF(Table1[[#This Row],[Age]]&gt;30,"Adult","Teenager"))</f>
        <v>Senior</v>
      </c>
      <c r="G26842" s="1">
        <v>44718</v>
      </c>
      <c r="H26842" s="12" t="str">
        <f>TEXT(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s="5" t="s">
        <v>20</v>
      </c>
      <c r="E26843">
        <v>39</v>
      </c>
      <c r="F26843" s="5" t="str">
        <f>IF(Table1[[#This Row],[Age]]&gt;50,"Senior",IF(Table1[[#This Row],[Age]]&gt;30,"Adult","Teenager"))</f>
        <v>Adult</v>
      </c>
      <c r="G26843" s="1">
        <v>44718</v>
      </c>
      <c r="H26843" s="12" t="str">
        <f>TEXT(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s="5" t="s">
        <v>20</v>
      </c>
      <c r="E26844">
        <v>40</v>
      </c>
      <c r="F26844" s="5" t="str">
        <f>IF(Table1[[#This Row],[Age]]&gt;50,"Senior",IF(Table1[[#This Row],[Age]]&gt;30,"Adult","Teenager"))</f>
        <v>Adult</v>
      </c>
      <c r="G26844" s="1">
        <v>44718</v>
      </c>
      <c r="H26844" s="12" t="str">
        <f>TEXT(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s="5" t="s">
        <v>20</v>
      </c>
      <c r="E26845">
        <v>19</v>
      </c>
      <c r="F26845" s="5" t="str">
        <f>IF(Table1[[#This Row],[Age]]&gt;50,"Senior",IF(Table1[[#This Row],[Age]]&gt;30,"Adult","Teenager"))</f>
        <v>Teenager</v>
      </c>
      <c r="G26845" s="1">
        <v>44718</v>
      </c>
      <c r="H26845" s="12" t="str">
        <f>TEXT(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s="5" t="s">
        <v>20</v>
      </c>
      <c r="E26846">
        <v>46</v>
      </c>
      <c r="F26846" s="5" t="str">
        <f>IF(Table1[[#This Row],[Age]]&gt;50,"Senior",IF(Table1[[#This Row],[Age]]&gt;30,"Adult","Teenager"))</f>
        <v>Adult</v>
      </c>
      <c r="G26846" s="1">
        <v>44718</v>
      </c>
      <c r="H26846" s="12" t="str">
        <f>TEXT(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s="5" t="s">
        <v>20</v>
      </c>
      <c r="E26847">
        <v>37</v>
      </c>
      <c r="F26847" s="5" t="str">
        <f>IF(Table1[[#This Row],[Age]]&gt;50,"Senior",IF(Table1[[#This Row],[Age]]&gt;30,"Adult","Teenager"))</f>
        <v>Adult</v>
      </c>
      <c r="G26847" s="1">
        <v>44718</v>
      </c>
      <c r="H26847" s="12" t="str">
        <f>TEXT(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s="5" t="s">
        <v>20</v>
      </c>
      <c r="E26848">
        <v>37</v>
      </c>
      <c r="F26848" s="5" t="str">
        <f>IF(Table1[[#This Row],[Age]]&gt;50,"Senior",IF(Table1[[#This Row],[Age]]&gt;30,"Adult","Teenager"))</f>
        <v>Adult</v>
      </c>
      <c r="G26848" s="1">
        <v>44718</v>
      </c>
      <c r="H26848" s="12" t="str">
        <f>TEXT(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s="5" t="s">
        <v>51</v>
      </c>
      <c r="E26849">
        <v>67</v>
      </c>
      <c r="F26849" s="5" t="str">
        <f>IF(Table1[[#This Row],[Age]]&gt;50,"Senior",IF(Table1[[#This Row],[Age]]&gt;30,"Adult","Teenager"))</f>
        <v>Senior</v>
      </c>
      <c r="G26849" s="1">
        <v>44718</v>
      </c>
      <c r="H26849" s="12" t="str">
        <f>TEXT(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s="5" t="s">
        <v>20</v>
      </c>
      <c r="E26850">
        <v>50</v>
      </c>
      <c r="F26850" s="5" t="str">
        <f>IF(Table1[[#This Row],[Age]]&gt;50,"Senior",IF(Table1[[#This Row],[Age]]&gt;30,"Adult","Teenager"))</f>
        <v>Adult</v>
      </c>
      <c r="G26850" s="1">
        <v>44718</v>
      </c>
      <c r="H26850" s="12" t="str">
        <f>TEXT(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s="5" t="s">
        <v>20</v>
      </c>
      <c r="E26851">
        <v>36</v>
      </c>
      <c r="F26851" s="5" t="str">
        <f>IF(Table1[[#This Row],[Age]]&gt;50,"Senior",IF(Table1[[#This Row],[Age]]&gt;30,"Adult","Teenager"))</f>
        <v>Adult</v>
      </c>
      <c r="G26851" s="1">
        <v>44718</v>
      </c>
      <c r="H26851" s="12" t="str">
        <f>TEXT(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s="5" t="s">
        <v>51</v>
      </c>
      <c r="E26852">
        <v>36</v>
      </c>
      <c r="F26852" s="5" t="str">
        <f>IF(Table1[[#This Row],[Age]]&gt;50,"Senior",IF(Table1[[#This Row],[Age]]&gt;30,"Adult","Teenager"))</f>
        <v>Adult</v>
      </c>
      <c r="G26852" s="1">
        <v>44718</v>
      </c>
      <c r="H26852" s="12" t="str">
        <f>TEXT(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s="5" t="s">
        <v>20</v>
      </c>
      <c r="E26853">
        <v>44</v>
      </c>
      <c r="F26853" s="5" t="str">
        <f>IF(Table1[[#This Row],[Age]]&gt;50,"Senior",IF(Table1[[#This Row],[Age]]&gt;30,"Adult","Teenager"))</f>
        <v>Adult</v>
      </c>
      <c r="G26853" s="1">
        <v>44718</v>
      </c>
      <c r="H26853" s="12" t="str">
        <f>TEXT(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s="5" t="s">
        <v>20</v>
      </c>
      <c r="E26854">
        <v>22</v>
      </c>
      <c r="F26854" s="5" t="str">
        <f>IF(Table1[[#This Row],[Age]]&gt;50,"Senior",IF(Table1[[#This Row],[Age]]&gt;30,"Adult","Teenager"))</f>
        <v>Teenager</v>
      </c>
      <c r="G26854" s="1">
        <v>44718</v>
      </c>
      <c r="H26854" s="12" t="str">
        <f>TEXT(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s="5" t="s">
        <v>20</v>
      </c>
      <c r="E26855">
        <v>31</v>
      </c>
      <c r="F26855" s="5" t="str">
        <f>IF(Table1[[#This Row],[Age]]&gt;50,"Senior",IF(Table1[[#This Row],[Age]]&gt;30,"Adult","Teenager"))</f>
        <v>Adult</v>
      </c>
      <c r="G26855" s="1">
        <v>44718</v>
      </c>
      <c r="H26855" s="12" t="str">
        <f>TEXT(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s="5" t="s">
        <v>20</v>
      </c>
      <c r="E26856">
        <v>18</v>
      </c>
      <c r="F26856" s="5" t="str">
        <f>IF(Table1[[#This Row],[Age]]&gt;50,"Senior",IF(Table1[[#This Row],[Age]]&gt;30,"Adult","Teenager"))</f>
        <v>Teenager</v>
      </c>
      <c r="G26856" s="1">
        <v>44718</v>
      </c>
      <c r="H26856" s="12" t="str">
        <f>TEXT(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s="5" t="s">
        <v>20</v>
      </c>
      <c r="E26857">
        <v>25</v>
      </c>
      <c r="F26857" s="5" t="str">
        <f>IF(Table1[[#This Row],[Age]]&gt;50,"Senior",IF(Table1[[#This Row],[Age]]&gt;30,"Adult","Teenager"))</f>
        <v>Teenager</v>
      </c>
      <c r="G26857" s="1">
        <v>44718</v>
      </c>
      <c r="H26857" s="12" t="str">
        <f>TEXT(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s="5" t="s">
        <v>20</v>
      </c>
      <c r="E26858">
        <v>33</v>
      </c>
      <c r="F26858" s="5" t="str">
        <f>IF(Table1[[#This Row],[Age]]&gt;50,"Senior",IF(Table1[[#This Row],[Age]]&gt;30,"Adult","Teenager"))</f>
        <v>Adult</v>
      </c>
      <c r="G26858" s="1">
        <v>44718</v>
      </c>
      <c r="H26858" s="12" t="str">
        <f>TEXT(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s="5" t="s">
        <v>51</v>
      </c>
      <c r="E26859">
        <v>19</v>
      </c>
      <c r="F26859" s="5" t="str">
        <f>IF(Table1[[#This Row],[Age]]&gt;50,"Senior",IF(Table1[[#This Row],[Age]]&gt;30,"Adult","Teenager"))</f>
        <v>Teenager</v>
      </c>
      <c r="G26859" s="1">
        <v>44718</v>
      </c>
      <c r="H26859" s="12" t="str">
        <f>TEXT(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s="5" t="s">
        <v>51</v>
      </c>
      <c r="E26860">
        <v>41</v>
      </c>
      <c r="F26860" s="5" t="str">
        <f>IF(Table1[[#This Row],[Age]]&gt;50,"Senior",IF(Table1[[#This Row],[Age]]&gt;30,"Adult","Teenager"))</f>
        <v>Adult</v>
      </c>
      <c r="G26860" s="1">
        <v>44718</v>
      </c>
      <c r="H26860" s="12" t="str">
        <f>TEXT(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s="5" t="s">
        <v>20</v>
      </c>
      <c r="E26861">
        <v>24</v>
      </c>
      <c r="F26861" s="5" t="str">
        <f>IF(Table1[[#This Row],[Age]]&gt;50,"Senior",IF(Table1[[#This Row],[Age]]&gt;30,"Adult","Teenager"))</f>
        <v>Teenager</v>
      </c>
      <c r="G26861" s="1">
        <v>44718</v>
      </c>
      <c r="H26861" s="12" t="str">
        <f>TEXT(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s="5" t="s">
        <v>20</v>
      </c>
      <c r="E26862">
        <v>36</v>
      </c>
      <c r="F26862" s="5" t="str">
        <f>IF(Table1[[#This Row],[Age]]&gt;50,"Senior",IF(Table1[[#This Row],[Age]]&gt;30,"Adult","Teenager"))</f>
        <v>Adult</v>
      </c>
      <c r="G26862" s="1">
        <v>44718</v>
      </c>
      <c r="H26862" s="12" t="str">
        <f>TEXT(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s="5" t="s">
        <v>51</v>
      </c>
      <c r="E26863">
        <v>44</v>
      </c>
      <c r="F26863" s="5" t="str">
        <f>IF(Table1[[#This Row],[Age]]&gt;50,"Senior",IF(Table1[[#This Row],[Age]]&gt;30,"Adult","Teenager"))</f>
        <v>Adult</v>
      </c>
      <c r="G26863" s="1">
        <v>44718</v>
      </c>
      <c r="H26863" s="12" t="str">
        <f>TEXT(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s="5" t="s">
        <v>51</v>
      </c>
      <c r="E26864">
        <v>37</v>
      </c>
      <c r="F26864" s="5" t="str">
        <f>IF(Table1[[#This Row],[Age]]&gt;50,"Senior",IF(Table1[[#This Row],[Age]]&gt;30,"Adult","Teenager"))</f>
        <v>Adult</v>
      </c>
      <c r="G26864" s="1">
        <v>44718</v>
      </c>
      <c r="H26864" s="12" t="str">
        <f>TEXT(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s="5" t="s">
        <v>20</v>
      </c>
      <c r="E26865">
        <v>76</v>
      </c>
      <c r="F26865" s="5" t="str">
        <f>IF(Table1[[#This Row],[Age]]&gt;50,"Senior",IF(Table1[[#This Row],[Age]]&gt;30,"Adult","Teenager"))</f>
        <v>Senior</v>
      </c>
      <c r="G26865" s="1">
        <v>44718</v>
      </c>
      <c r="H26865" s="12" t="str">
        <f>TEXT(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s="5" t="s">
        <v>51</v>
      </c>
      <c r="E26866">
        <v>43</v>
      </c>
      <c r="F26866" s="5" t="str">
        <f>IF(Table1[[#This Row],[Age]]&gt;50,"Senior",IF(Table1[[#This Row],[Age]]&gt;30,"Adult","Teenager"))</f>
        <v>Adult</v>
      </c>
      <c r="G26866" s="1">
        <v>44718</v>
      </c>
      <c r="H26866" s="12" t="str">
        <f>TEXT(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s="5" t="s">
        <v>20</v>
      </c>
      <c r="E26867">
        <v>72</v>
      </c>
      <c r="F26867" s="5" t="str">
        <f>IF(Table1[[#This Row],[Age]]&gt;50,"Senior",IF(Table1[[#This Row],[Age]]&gt;30,"Adult","Teenager"))</f>
        <v>Senior</v>
      </c>
      <c r="G26867" s="1">
        <v>44718</v>
      </c>
      <c r="H26867" s="12" t="str">
        <f>TEXT(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s="5" t="s">
        <v>51</v>
      </c>
      <c r="E26868">
        <v>57</v>
      </c>
      <c r="F26868" s="5" t="str">
        <f>IF(Table1[[#This Row],[Age]]&gt;50,"Senior",IF(Table1[[#This Row],[Age]]&gt;30,"Adult","Teenager"))</f>
        <v>Senior</v>
      </c>
      <c r="G26868" s="1">
        <v>44718</v>
      </c>
      <c r="H26868" s="12" t="str">
        <f>TEXT(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s="5" t="s">
        <v>51</v>
      </c>
      <c r="E26869">
        <v>44</v>
      </c>
      <c r="F26869" s="5" t="str">
        <f>IF(Table1[[#This Row],[Age]]&gt;50,"Senior",IF(Table1[[#This Row],[Age]]&gt;30,"Adult","Teenager"))</f>
        <v>Adult</v>
      </c>
      <c r="G26869" s="1">
        <v>44718</v>
      </c>
      <c r="H26869" s="12" t="str">
        <f>TEXT(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s="5" t="s">
        <v>20</v>
      </c>
      <c r="E26870">
        <v>28</v>
      </c>
      <c r="F26870" s="5" t="str">
        <f>IF(Table1[[#This Row],[Age]]&gt;50,"Senior",IF(Table1[[#This Row],[Age]]&gt;30,"Adult","Teenager"))</f>
        <v>Teenager</v>
      </c>
      <c r="G26870" s="1">
        <v>44718</v>
      </c>
      <c r="H26870" s="12" t="str">
        <f>TEXT(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s="5" t="s">
        <v>20</v>
      </c>
      <c r="E26871">
        <v>18</v>
      </c>
      <c r="F26871" s="5" t="str">
        <f>IF(Table1[[#This Row],[Age]]&gt;50,"Senior",IF(Table1[[#This Row],[Age]]&gt;30,"Adult","Teenager"))</f>
        <v>Teenager</v>
      </c>
      <c r="G26871" s="1">
        <v>44718</v>
      </c>
      <c r="H26871" s="12" t="str">
        <f>TEXT(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s="5" t="s">
        <v>20</v>
      </c>
      <c r="E26872">
        <v>71</v>
      </c>
      <c r="F26872" s="5" t="str">
        <f>IF(Table1[[#This Row],[Age]]&gt;50,"Senior",IF(Table1[[#This Row],[Age]]&gt;30,"Adult","Teenager"))</f>
        <v>Senior</v>
      </c>
      <c r="G26872" s="1">
        <v>44718</v>
      </c>
      <c r="H26872" s="12" t="str">
        <f>TEXT(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s="5" t="s">
        <v>20</v>
      </c>
      <c r="E26873">
        <v>38</v>
      </c>
      <c r="F26873" s="5" t="str">
        <f>IF(Table1[[#This Row],[Age]]&gt;50,"Senior",IF(Table1[[#This Row],[Age]]&gt;30,"Adult","Teenager"))</f>
        <v>Adult</v>
      </c>
      <c r="G26873" s="1">
        <v>44718</v>
      </c>
      <c r="H26873" s="12" t="str">
        <f>TEXT(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s="5" t="s">
        <v>20</v>
      </c>
      <c r="E26874">
        <v>24</v>
      </c>
      <c r="F26874" s="5" t="str">
        <f>IF(Table1[[#This Row],[Age]]&gt;50,"Senior",IF(Table1[[#This Row],[Age]]&gt;30,"Adult","Teenager"))</f>
        <v>Teenager</v>
      </c>
      <c r="G26874" s="1">
        <v>44718</v>
      </c>
      <c r="H26874" s="12" t="str">
        <f>TEXT(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s="5" t="s">
        <v>20</v>
      </c>
      <c r="E26875">
        <v>25</v>
      </c>
      <c r="F26875" s="5" t="str">
        <f>IF(Table1[[#This Row],[Age]]&gt;50,"Senior",IF(Table1[[#This Row],[Age]]&gt;30,"Adult","Teenager"))</f>
        <v>Teenager</v>
      </c>
      <c r="G26875" s="1">
        <v>44718</v>
      </c>
      <c r="H26875" s="12" t="str">
        <f>TEXT(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s="5" t="s">
        <v>51</v>
      </c>
      <c r="E26876">
        <v>28</v>
      </c>
      <c r="F26876" s="5" t="str">
        <f>IF(Table1[[#This Row],[Age]]&gt;50,"Senior",IF(Table1[[#This Row],[Age]]&gt;30,"Adult","Teenager"))</f>
        <v>Teenager</v>
      </c>
      <c r="G26876" s="1">
        <v>44718</v>
      </c>
      <c r="H26876" s="12" t="str">
        <f>TEXT(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s="5" t="s">
        <v>20</v>
      </c>
      <c r="E26877">
        <v>45</v>
      </c>
      <c r="F26877" s="5" t="str">
        <f>IF(Table1[[#This Row],[Age]]&gt;50,"Senior",IF(Table1[[#This Row],[Age]]&gt;30,"Adult","Teenager"))</f>
        <v>Adult</v>
      </c>
      <c r="G26877" s="1">
        <v>44718</v>
      </c>
      <c r="H26877" s="12" t="str">
        <f>TEXT(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s="5" t="s">
        <v>51</v>
      </c>
      <c r="E26878">
        <v>69</v>
      </c>
      <c r="F26878" s="5" t="str">
        <f>IF(Table1[[#This Row],[Age]]&gt;50,"Senior",IF(Table1[[#This Row],[Age]]&gt;30,"Adult","Teenager"))</f>
        <v>Senior</v>
      </c>
      <c r="G26878" s="1">
        <v>44718</v>
      </c>
      <c r="H26878" s="12" t="str">
        <f>TEXT(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s="5" t="s">
        <v>51</v>
      </c>
      <c r="E26879">
        <v>37</v>
      </c>
      <c r="F26879" s="5" t="str">
        <f>IF(Table1[[#This Row],[Age]]&gt;50,"Senior",IF(Table1[[#This Row],[Age]]&gt;30,"Adult","Teenager"))</f>
        <v>Adult</v>
      </c>
      <c r="G26879" s="1">
        <v>44718</v>
      </c>
      <c r="H26879" s="12" t="str">
        <f>TEXT(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s="5" t="s">
        <v>51</v>
      </c>
      <c r="E26880">
        <v>38</v>
      </c>
      <c r="F26880" s="5" t="str">
        <f>IF(Table1[[#This Row],[Age]]&gt;50,"Senior",IF(Table1[[#This Row],[Age]]&gt;30,"Adult","Teenager"))</f>
        <v>Adult</v>
      </c>
      <c r="G26880" s="1">
        <v>44718</v>
      </c>
      <c r="H26880" s="12" t="str">
        <f>TEXT(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s="5" t="s">
        <v>20</v>
      </c>
      <c r="E26881">
        <v>56</v>
      </c>
      <c r="F26881" s="5" t="str">
        <f>IF(Table1[[#This Row],[Age]]&gt;50,"Senior",IF(Table1[[#This Row],[Age]]&gt;30,"Adult","Teenager"))</f>
        <v>Senior</v>
      </c>
      <c r="G26881" s="1">
        <v>44718</v>
      </c>
      <c r="H26881" s="12" t="str">
        <f>TEXT(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s="5" t="s">
        <v>20</v>
      </c>
      <c r="E26882">
        <v>18</v>
      </c>
      <c r="F26882" s="5" t="str">
        <f>IF(Table1[[#This Row],[Age]]&gt;50,"Senior",IF(Table1[[#This Row],[Age]]&gt;30,"Adult","Teenager"))</f>
        <v>Teenager</v>
      </c>
      <c r="G26882" s="1">
        <v>44718</v>
      </c>
      <c r="H26882" s="12" t="str">
        <f>TEXT(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s="5" t="s">
        <v>51</v>
      </c>
      <c r="E26883">
        <v>37</v>
      </c>
      <c r="F26883" s="5" t="str">
        <f>IF(Table1[[#This Row],[Age]]&gt;50,"Senior",IF(Table1[[#This Row],[Age]]&gt;30,"Adult","Teenager"))</f>
        <v>Adult</v>
      </c>
      <c r="G26883" s="1">
        <v>44718</v>
      </c>
      <c r="H26883" s="12" t="str">
        <f>TEXT(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s="5" t="s">
        <v>20</v>
      </c>
      <c r="E26884">
        <v>50</v>
      </c>
      <c r="F26884" s="5" t="str">
        <f>IF(Table1[[#This Row],[Age]]&gt;50,"Senior",IF(Table1[[#This Row],[Age]]&gt;30,"Adult","Teenager"))</f>
        <v>Adult</v>
      </c>
      <c r="G26884" s="1">
        <v>44718</v>
      </c>
      <c r="H26884" s="12" t="str">
        <f>TEXT(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s="5" t="s">
        <v>51</v>
      </c>
      <c r="E26885">
        <v>19</v>
      </c>
      <c r="F26885" s="5" t="str">
        <f>IF(Table1[[#This Row],[Age]]&gt;50,"Senior",IF(Table1[[#This Row],[Age]]&gt;30,"Adult","Teenager"))</f>
        <v>Teenager</v>
      </c>
      <c r="G26885" s="1">
        <v>44718</v>
      </c>
      <c r="H26885" s="12" t="str">
        <f>TEXT(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s="5" t="s">
        <v>20</v>
      </c>
      <c r="E26886">
        <v>56</v>
      </c>
      <c r="F26886" s="5" t="str">
        <f>IF(Table1[[#This Row],[Age]]&gt;50,"Senior",IF(Table1[[#This Row],[Age]]&gt;30,"Adult","Teenager"))</f>
        <v>Senior</v>
      </c>
      <c r="G26886" s="1">
        <v>44718</v>
      </c>
      <c r="H26886" s="12" t="str">
        <f>TEXT(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s="5" t="s">
        <v>20</v>
      </c>
      <c r="E26887">
        <v>19</v>
      </c>
      <c r="F26887" s="5" t="str">
        <f>IF(Table1[[#This Row],[Age]]&gt;50,"Senior",IF(Table1[[#This Row],[Age]]&gt;30,"Adult","Teenager"))</f>
        <v>Teenager</v>
      </c>
      <c r="G26887" s="1">
        <v>44718</v>
      </c>
      <c r="H26887" s="12" t="str">
        <f>TEXT(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s="5" t="s">
        <v>20</v>
      </c>
      <c r="E26888">
        <v>25</v>
      </c>
      <c r="F26888" s="5" t="str">
        <f>IF(Table1[[#This Row],[Age]]&gt;50,"Senior",IF(Table1[[#This Row],[Age]]&gt;30,"Adult","Teenager"))</f>
        <v>Teenager</v>
      </c>
      <c r="G26888" s="1">
        <v>44718</v>
      </c>
      <c r="H26888" s="12" t="str">
        <f>TEXT(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s="5" t="s">
        <v>20</v>
      </c>
      <c r="E26889">
        <v>24</v>
      </c>
      <c r="F26889" s="5" t="str">
        <f>IF(Table1[[#This Row],[Age]]&gt;50,"Senior",IF(Table1[[#This Row],[Age]]&gt;30,"Adult","Teenager"))</f>
        <v>Teenager</v>
      </c>
      <c r="G26889" s="1">
        <v>44718</v>
      </c>
      <c r="H26889" s="12" t="str">
        <f>TEXT(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s="5" t="s">
        <v>20</v>
      </c>
      <c r="E26890">
        <v>39</v>
      </c>
      <c r="F26890" s="5" t="str">
        <f>IF(Table1[[#This Row],[Age]]&gt;50,"Senior",IF(Table1[[#This Row],[Age]]&gt;30,"Adult","Teenager"))</f>
        <v>Adult</v>
      </c>
      <c r="G26890" s="1">
        <v>44718</v>
      </c>
      <c r="H26890" s="12" t="str">
        <f>TEXT(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s="5" t="s">
        <v>51</v>
      </c>
      <c r="E26891">
        <v>55</v>
      </c>
      <c r="F26891" s="5" t="str">
        <f>IF(Table1[[#This Row],[Age]]&gt;50,"Senior",IF(Table1[[#This Row],[Age]]&gt;30,"Adult","Teenager"))</f>
        <v>Senior</v>
      </c>
      <c r="G26891" s="1">
        <v>44718</v>
      </c>
      <c r="H26891" s="12" t="str">
        <f>TEXT(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s="5" t="s">
        <v>20</v>
      </c>
      <c r="E26892">
        <v>25</v>
      </c>
      <c r="F26892" s="5" t="str">
        <f>IF(Table1[[#This Row],[Age]]&gt;50,"Senior",IF(Table1[[#This Row],[Age]]&gt;30,"Adult","Teenager"))</f>
        <v>Teenager</v>
      </c>
      <c r="G26892" s="1">
        <v>44718</v>
      </c>
      <c r="H26892" s="12" t="str">
        <f>TEXT(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s="5" t="s">
        <v>20</v>
      </c>
      <c r="E26893">
        <v>31</v>
      </c>
      <c r="F26893" s="5" t="str">
        <f>IF(Table1[[#This Row],[Age]]&gt;50,"Senior",IF(Table1[[#This Row],[Age]]&gt;30,"Adult","Teenager"))</f>
        <v>Adult</v>
      </c>
      <c r="G26893" s="1">
        <v>44718</v>
      </c>
      <c r="H26893" s="12" t="str">
        <f>TEXT(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s="5" t="s">
        <v>20</v>
      </c>
      <c r="E26894">
        <v>24</v>
      </c>
      <c r="F26894" s="5" t="str">
        <f>IF(Table1[[#This Row],[Age]]&gt;50,"Senior",IF(Table1[[#This Row],[Age]]&gt;30,"Adult","Teenager"))</f>
        <v>Teenager</v>
      </c>
      <c r="G26894" s="1">
        <v>44718</v>
      </c>
      <c r="H26894" s="12" t="str">
        <f>TEXT(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s="5" t="s">
        <v>20</v>
      </c>
      <c r="E26895">
        <v>23</v>
      </c>
      <c r="F26895" s="5" t="str">
        <f>IF(Table1[[#This Row],[Age]]&gt;50,"Senior",IF(Table1[[#This Row],[Age]]&gt;30,"Adult","Teenager"))</f>
        <v>Teenager</v>
      </c>
      <c r="G26895" s="1">
        <v>44718</v>
      </c>
      <c r="H26895" s="12" t="str">
        <f>TEXT(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s="5" t="s">
        <v>20</v>
      </c>
      <c r="E26896">
        <v>20</v>
      </c>
      <c r="F26896" s="5" t="str">
        <f>IF(Table1[[#This Row],[Age]]&gt;50,"Senior",IF(Table1[[#This Row],[Age]]&gt;30,"Adult","Teenager"))</f>
        <v>Teenager</v>
      </c>
      <c r="G26896" s="1">
        <v>44718</v>
      </c>
      <c r="H26896" s="12" t="str">
        <f>TEXT(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s="5" t="s">
        <v>20</v>
      </c>
      <c r="E26897">
        <v>41</v>
      </c>
      <c r="F26897" s="5" t="str">
        <f>IF(Table1[[#This Row],[Age]]&gt;50,"Senior",IF(Table1[[#This Row],[Age]]&gt;30,"Adult","Teenager"))</f>
        <v>Adult</v>
      </c>
      <c r="G26897" s="1">
        <v>44718</v>
      </c>
      <c r="H26897" s="12" t="str">
        <f>TEXT(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s="5" t="s">
        <v>51</v>
      </c>
      <c r="E26898">
        <v>47</v>
      </c>
      <c r="F26898" s="5" t="str">
        <f>IF(Table1[[#This Row],[Age]]&gt;50,"Senior",IF(Table1[[#This Row],[Age]]&gt;30,"Adult","Teenager"))</f>
        <v>Adult</v>
      </c>
      <c r="G26898" s="1">
        <v>44718</v>
      </c>
      <c r="H26898" s="12" t="str">
        <f>TEXT(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s="5" t="s">
        <v>20</v>
      </c>
      <c r="E26899">
        <v>24</v>
      </c>
      <c r="F26899" s="5" t="str">
        <f>IF(Table1[[#This Row],[Age]]&gt;50,"Senior",IF(Table1[[#This Row],[Age]]&gt;30,"Adult","Teenager"))</f>
        <v>Teenager</v>
      </c>
      <c r="G26899" s="1">
        <v>44718</v>
      </c>
      <c r="H26899" s="12" t="str">
        <f>TEXT(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s="5" t="s">
        <v>20</v>
      </c>
      <c r="E26900">
        <v>25</v>
      </c>
      <c r="F26900" s="5" t="str">
        <f>IF(Table1[[#This Row],[Age]]&gt;50,"Senior",IF(Table1[[#This Row],[Age]]&gt;30,"Adult","Teenager"))</f>
        <v>Teenager</v>
      </c>
      <c r="G26900" s="1">
        <v>44718</v>
      </c>
      <c r="H26900" s="12" t="str">
        <f>TEXT(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s="5" t="s">
        <v>20</v>
      </c>
      <c r="E26901">
        <v>18</v>
      </c>
      <c r="F26901" s="5" t="str">
        <f>IF(Table1[[#This Row],[Age]]&gt;50,"Senior",IF(Table1[[#This Row],[Age]]&gt;30,"Adult","Teenager"))</f>
        <v>Teenager</v>
      </c>
      <c r="G26901" s="1">
        <v>44718</v>
      </c>
      <c r="H26901" s="12" t="str">
        <f>TEXT(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s="5" t="s">
        <v>51</v>
      </c>
      <c r="E26902">
        <v>75</v>
      </c>
      <c r="F26902" s="5" t="str">
        <f>IF(Table1[[#This Row],[Age]]&gt;50,"Senior",IF(Table1[[#This Row],[Age]]&gt;30,"Adult","Teenager"))</f>
        <v>Senior</v>
      </c>
      <c r="G26902" s="1">
        <v>44718</v>
      </c>
      <c r="H26902" s="12" t="str">
        <f>TEXT(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s="5" t="s">
        <v>51</v>
      </c>
      <c r="E26903">
        <v>31</v>
      </c>
      <c r="F26903" s="5" t="str">
        <f>IF(Table1[[#This Row],[Age]]&gt;50,"Senior",IF(Table1[[#This Row],[Age]]&gt;30,"Adult","Teenager"))</f>
        <v>Adult</v>
      </c>
      <c r="G26903" s="1">
        <v>44718</v>
      </c>
      <c r="H26903" s="12" t="str">
        <f>TEXT(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s="5" t="s">
        <v>51</v>
      </c>
      <c r="E26904">
        <v>33</v>
      </c>
      <c r="F26904" s="5" t="str">
        <f>IF(Table1[[#This Row],[Age]]&gt;50,"Senior",IF(Table1[[#This Row],[Age]]&gt;30,"Adult","Teenager"))</f>
        <v>Adult</v>
      </c>
      <c r="G26904" s="1">
        <v>44718</v>
      </c>
      <c r="H26904" s="12" t="str">
        <f>TEXT(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s="5" t="s">
        <v>51</v>
      </c>
      <c r="E26905">
        <v>40</v>
      </c>
      <c r="F26905" s="5" t="str">
        <f>IF(Table1[[#This Row],[Age]]&gt;50,"Senior",IF(Table1[[#This Row],[Age]]&gt;30,"Adult","Teenager"))</f>
        <v>Adult</v>
      </c>
      <c r="G26905" s="1">
        <v>44718</v>
      </c>
      <c r="H26905" s="12" t="str">
        <f>TEXT(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s="5" t="s">
        <v>51</v>
      </c>
      <c r="E26906">
        <v>43</v>
      </c>
      <c r="F26906" s="5" t="str">
        <f>IF(Table1[[#This Row],[Age]]&gt;50,"Senior",IF(Table1[[#This Row],[Age]]&gt;30,"Adult","Teenager"))</f>
        <v>Adult</v>
      </c>
      <c r="G26906" s="1">
        <v>44718</v>
      </c>
      <c r="H26906" s="12" t="str">
        <f>TEXT(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s="5" t="s">
        <v>51</v>
      </c>
      <c r="E26907">
        <v>37</v>
      </c>
      <c r="F26907" s="5" t="str">
        <f>IF(Table1[[#This Row],[Age]]&gt;50,"Senior",IF(Table1[[#This Row],[Age]]&gt;30,"Adult","Teenager"))</f>
        <v>Adult</v>
      </c>
      <c r="G26907" s="1">
        <v>44718</v>
      </c>
      <c r="H26907" s="12" t="str">
        <f>TEXT(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s="5" t="s">
        <v>51</v>
      </c>
      <c r="E26908">
        <v>44</v>
      </c>
      <c r="F26908" s="5" t="str">
        <f>IF(Table1[[#This Row],[Age]]&gt;50,"Senior",IF(Table1[[#This Row],[Age]]&gt;30,"Adult","Teenager"))</f>
        <v>Adult</v>
      </c>
      <c r="G26908" s="1">
        <v>44718</v>
      </c>
      <c r="H26908" s="12" t="str">
        <f>TEXT(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s="5" t="s">
        <v>51</v>
      </c>
      <c r="E26909">
        <v>60</v>
      </c>
      <c r="F26909" s="5" t="str">
        <f>IF(Table1[[#This Row],[Age]]&gt;50,"Senior",IF(Table1[[#This Row],[Age]]&gt;30,"Adult","Teenager"))</f>
        <v>Senior</v>
      </c>
      <c r="G26909" s="1">
        <v>44718</v>
      </c>
      <c r="H26909" s="12" t="str">
        <f>TEXT(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s="5" t="s">
        <v>51</v>
      </c>
      <c r="E26910">
        <v>19</v>
      </c>
      <c r="F26910" s="5" t="str">
        <f>IF(Table1[[#This Row],[Age]]&gt;50,"Senior",IF(Table1[[#This Row],[Age]]&gt;30,"Adult","Teenager"))</f>
        <v>Teenager</v>
      </c>
      <c r="G26910" s="1">
        <v>44718</v>
      </c>
      <c r="H26910" s="12" t="str">
        <f>TEXT(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s="5" t="s">
        <v>51</v>
      </c>
      <c r="E26911">
        <v>29</v>
      </c>
      <c r="F26911" s="5" t="str">
        <f>IF(Table1[[#This Row],[Age]]&gt;50,"Senior",IF(Table1[[#This Row],[Age]]&gt;30,"Adult","Teenager"))</f>
        <v>Teenager</v>
      </c>
      <c r="G26911" s="1">
        <v>44718</v>
      </c>
      <c r="H26911" s="12" t="str">
        <f>TEXT(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s="5" t="s">
        <v>51</v>
      </c>
      <c r="E26912">
        <v>47</v>
      </c>
      <c r="F26912" s="5" t="str">
        <f>IF(Table1[[#This Row],[Age]]&gt;50,"Senior",IF(Table1[[#This Row],[Age]]&gt;30,"Adult","Teenager"))</f>
        <v>Adult</v>
      </c>
      <c r="G26912" s="1">
        <v>44718</v>
      </c>
      <c r="H26912" s="12" t="str">
        <f>TEXT(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s="5" t="s">
        <v>51</v>
      </c>
      <c r="E26913">
        <v>24</v>
      </c>
      <c r="F26913" s="5" t="str">
        <f>IF(Table1[[#This Row],[Age]]&gt;50,"Senior",IF(Table1[[#This Row],[Age]]&gt;30,"Adult","Teenager"))</f>
        <v>Teenager</v>
      </c>
      <c r="G26913" s="1">
        <v>44718</v>
      </c>
      <c r="H26913" s="12" t="str">
        <f>TEXT(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s="5" t="s">
        <v>51</v>
      </c>
      <c r="E26914">
        <v>49</v>
      </c>
      <c r="F26914" s="5" t="str">
        <f>IF(Table1[[#This Row],[Age]]&gt;50,"Senior",IF(Table1[[#This Row],[Age]]&gt;30,"Adult","Teenager"))</f>
        <v>Adult</v>
      </c>
      <c r="G26914" s="1">
        <v>44718</v>
      </c>
      <c r="H26914" s="12" t="str">
        <f>TEXT(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s="5" t="s">
        <v>51</v>
      </c>
      <c r="E26915">
        <v>38</v>
      </c>
      <c r="F26915" s="5" t="str">
        <f>IF(Table1[[#This Row],[Age]]&gt;50,"Senior",IF(Table1[[#This Row],[Age]]&gt;30,"Adult","Teenager"))</f>
        <v>Adult</v>
      </c>
      <c r="G26915" s="1">
        <v>44718</v>
      </c>
      <c r="H26915" s="12" t="str">
        <f>TEXT(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s="5" t="s">
        <v>20</v>
      </c>
      <c r="E26916">
        <v>32</v>
      </c>
      <c r="F26916" s="5" t="str">
        <f>IF(Table1[[#This Row],[Age]]&gt;50,"Senior",IF(Table1[[#This Row],[Age]]&gt;30,"Adult","Teenager"))</f>
        <v>Adult</v>
      </c>
      <c r="G26916" s="1">
        <v>44718</v>
      </c>
      <c r="H26916" s="12" t="str">
        <f>TEXT(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s="5" t="s">
        <v>20</v>
      </c>
      <c r="E26917">
        <v>19</v>
      </c>
      <c r="F26917" s="5" t="str">
        <f>IF(Table1[[#This Row],[Age]]&gt;50,"Senior",IF(Table1[[#This Row],[Age]]&gt;30,"Adult","Teenager"))</f>
        <v>Teenager</v>
      </c>
      <c r="G26917" s="1">
        <v>44718</v>
      </c>
      <c r="H26917" s="12" t="str">
        <f>TEXT(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s="5" t="s">
        <v>51</v>
      </c>
      <c r="E26918">
        <v>37</v>
      </c>
      <c r="F26918" s="5" t="str">
        <f>IF(Table1[[#This Row],[Age]]&gt;50,"Senior",IF(Table1[[#This Row],[Age]]&gt;30,"Adult","Teenager"))</f>
        <v>Adult</v>
      </c>
      <c r="G26918" s="1">
        <v>44718</v>
      </c>
      <c r="H26918" s="12" t="str">
        <f>TEXT(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s="5" t="s">
        <v>51</v>
      </c>
      <c r="E26919">
        <v>45</v>
      </c>
      <c r="F26919" s="5" t="str">
        <f>IF(Table1[[#This Row],[Age]]&gt;50,"Senior",IF(Table1[[#This Row],[Age]]&gt;30,"Adult","Teenager"))</f>
        <v>Adult</v>
      </c>
      <c r="G26919" s="1">
        <v>44718</v>
      </c>
      <c r="H26919" s="12" t="str">
        <f>TEXT(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s="5" t="s">
        <v>20</v>
      </c>
      <c r="E26920">
        <v>29</v>
      </c>
      <c r="F26920" s="5" t="str">
        <f>IF(Table1[[#This Row],[Age]]&gt;50,"Senior",IF(Table1[[#This Row],[Age]]&gt;30,"Adult","Teenager"))</f>
        <v>Teenager</v>
      </c>
      <c r="G26920" s="1">
        <v>44718</v>
      </c>
      <c r="H26920" s="12" t="str">
        <f>TEXT(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s="5" t="s">
        <v>20</v>
      </c>
      <c r="E26921">
        <v>27</v>
      </c>
      <c r="F26921" s="5" t="str">
        <f>IF(Table1[[#This Row],[Age]]&gt;50,"Senior",IF(Table1[[#This Row],[Age]]&gt;30,"Adult","Teenager"))</f>
        <v>Teenager</v>
      </c>
      <c r="G26921" s="1">
        <v>44718</v>
      </c>
      <c r="H26921" s="12" t="str">
        <f>TEXT(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s="5" t="s">
        <v>51</v>
      </c>
      <c r="E26922">
        <v>63</v>
      </c>
      <c r="F26922" s="5" t="str">
        <f>IF(Table1[[#This Row],[Age]]&gt;50,"Senior",IF(Table1[[#This Row],[Age]]&gt;30,"Adult","Teenager"))</f>
        <v>Senior</v>
      </c>
      <c r="G26922" s="1">
        <v>44718</v>
      </c>
      <c r="H26922" s="12" t="str">
        <f>TEXT(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s="5" t="s">
        <v>20</v>
      </c>
      <c r="E26923">
        <v>33</v>
      </c>
      <c r="F26923" s="5" t="str">
        <f>IF(Table1[[#This Row],[Age]]&gt;50,"Senior",IF(Table1[[#This Row],[Age]]&gt;30,"Adult","Teenager"))</f>
        <v>Adult</v>
      </c>
      <c r="G26923" s="1">
        <v>44718</v>
      </c>
      <c r="H26923" s="12" t="str">
        <f>TEXT(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s="5" t="s">
        <v>51</v>
      </c>
      <c r="E26924">
        <v>21</v>
      </c>
      <c r="F26924" s="5" t="str">
        <f>IF(Table1[[#This Row],[Age]]&gt;50,"Senior",IF(Table1[[#This Row],[Age]]&gt;30,"Adult","Teenager"))</f>
        <v>Teenager</v>
      </c>
      <c r="G26924" s="1">
        <v>44718</v>
      </c>
      <c r="H26924" s="12" t="str">
        <f>TEXT(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s="5" t="s">
        <v>20</v>
      </c>
      <c r="E26925">
        <v>28</v>
      </c>
      <c r="F26925" s="5" t="str">
        <f>IF(Table1[[#This Row],[Age]]&gt;50,"Senior",IF(Table1[[#This Row],[Age]]&gt;30,"Adult","Teenager"))</f>
        <v>Teenager</v>
      </c>
      <c r="G26925" s="1">
        <v>44718</v>
      </c>
      <c r="H26925" s="12" t="str">
        <f>TEXT(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s="5" t="s">
        <v>20</v>
      </c>
      <c r="E26926">
        <v>41</v>
      </c>
      <c r="F26926" s="5" t="str">
        <f>IF(Table1[[#This Row],[Age]]&gt;50,"Senior",IF(Table1[[#This Row],[Age]]&gt;30,"Adult","Teenager"))</f>
        <v>Adult</v>
      </c>
      <c r="G26926" s="1">
        <v>44718</v>
      </c>
      <c r="H26926" s="12" t="str">
        <f>TEXT(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s="5" t="s">
        <v>20</v>
      </c>
      <c r="E26927">
        <v>39</v>
      </c>
      <c r="F26927" s="5" t="str">
        <f>IF(Table1[[#This Row],[Age]]&gt;50,"Senior",IF(Table1[[#This Row],[Age]]&gt;30,"Adult","Teenager"))</f>
        <v>Adult</v>
      </c>
      <c r="G26927" s="1">
        <v>44718</v>
      </c>
      <c r="H26927" s="12" t="str">
        <f>TEXT(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s="5" t="s">
        <v>51</v>
      </c>
      <c r="E26928">
        <v>39</v>
      </c>
      <c r="F26928" s="5" t="str">
        <f>IF(Table1[[#This Row],[Age]]&gt;50,"Senior",IF(Table1[[#This Row],[Age]]&gt;30,"Adult","Teenager"))</f>
        <v>Adult</v>
      </c>
      <c r="G26928" s="1">
        <v>44718</v>
      </c>
      <c r="H26928" s="12" t="str">
        <f>TEXT(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s="5" t="s">
        <v>20</v>
      </c>
      <c r="E26929">
        <v>31</v>
      </c>
      <c r="F26929" s="5" t="str">
        <f>IF(Table1[[#This Row],[Age]]&gt;50,"Senior",IF(Table1[[#This Row],[Age]]&gt;30,"Adult","Teenager"))</f>
        <v>Adult</v>
      </c>
      <c r="G26929" s="1">
        <v>44718</v>
      </c>
      <c r="H26929" s="12" t="str">
        <f>TEXT(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s="5" t="s">
        <v>20</v>
      </c>
      <c r="E26930">
        <v>72</v>
      </c>
      <c r="F26930" s="5" t="str">
        <f>IF(Table1[[#This Row],[Age]]&gt;50,"Senior",IF(Table1[[#This Row],[Age]]&gt;30,"Adult","Teenager"))</f>
        <v>Senior</v>
      </c>
      <c r="G26930" s="1">
        <v>44718</v>
      </c>
      <c r="H26930" s="12" t="str">
        <f>TEXT(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s="5" t="s">
        <v>20</v>
      </c>
      <c r="E26931">
        <v>43</v>
      </c>
      <c r="F26931" s="5" t="str">
        <f>IF(Table1[[#This Row],[Age]]&gt;50,"Senior",IF(Table1[[#This Row],[Age]]&gt;30,"Adult","Teenager"))</f>
        <v>Adult</v>
      </c>
      <c r="G26931" s="1">
        <v>44718</v>
      </c>
      <c r="H26931" s="12" t="str">
        <f>TEXT(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s="5" t="s">
        <v>20</v>
      </c>
      <c r="E26932">
        <v>24</v>
      </c>
      <c r="F26932" s="5" t="str">
        <f>IF(Table1[[#This Row],[Age]]&gt;50,"Senior",IF(Table1[[#This Row],[Age]]&gt;30,"Adult","Teenager"))</f>
        <v>Teenager</v>
      </c>
      <c r="G26932" s="1">
        <v>44718</v>
      </c>
      <c r="H26932" s="12" t="str">
        <f>TEXT(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s="5" t="s">
        <v>20</v>
      </c>
      <c r="E26933">
        <v>65</v>
      </c>
      <c r="F26933" s="5" t="str">
        <f>IF(Table1[[#This Row],[Age]]&gt;50,"Senior",IF(Table1[[#This Row],[Age]]&gt;30,"Adult","Teenager"))</f>
        <v>Senior</v>
      </c>
      <c r="G26933" s="1">
        <v>44718</v>
      </c>
      <c r="H26933" s="12" t="str">
        <f>TEXT(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s="5" t="s">
        <v>51</v>
      </c>
      <c r="E26934">
        <v>34</v>
      </c>
      <c r="F26934" s="5" t="str">
        <f>IF(Table1[[#This Row],[Age]]&gt;50,"Senior",IF(Table1[[#This Row],[Age]]&gt;30,"Adult","Teenager"))</f>
        <v>Adult</v>
      </c>
      <c r="G26934" s="1">
        <v>44718</v>
      </c>
      <c r="H26934" s="12" t="str">
        <f>TEXT(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s="5" t="s">
        <v>20</v>
      </c>
      <c r="E26935">
        <v>23</v>
      </c>
      <c r="F26935" s="5" t="str">
        <f>IF(Table1[[#This Row],[Age]]&gt;50,"Senior",IF(Table1[[#This Row],[Age]]&gt;30,"Adult","Teenager"))</f>
        <v>Teenager</v>
      </c>
      <c r="G26935" s="1">
        <v>44718</v>
      </c>
      <c r="H26935" s="12" t="str">
        <f>TEXT(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s="5" t="s">
        <v>20</v>
      </c>
      <c r="E26936">
        <v>24</v>
      </c>
      <c r="F26936" s="5" t="str">
        <f>IF(Table1[[#This Row],[Age]]&gt;50,"Senior",IF(Table1[[#This Row],[Age]]&gt;30,"Adult","Teenager"))</f>
        <v>Teenager</v>
      </c>
      <c r="G26936" s="1">
        <v>44718</v>
      </c>
      <c r="H26936" s="12" t="str">
        <f>TEXT(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s="5" t="s">
        <v>20</v>
      </c>
      <c r="E26937">
        <v>55</v>
      </c>
      <c r="F26937" s="5" t="str">
        <f>IF(Table1[[#This Row],[Age]]&gt;50,"Senior",IF(Table1[[#This Row],[Age]]&gt;30,"Adult","Teenager"))</f>
        <v>Senior</v>
      </c>
      <c r="G26937" s="1">
        <v>44718</v>
      </c>
      <c r="H26937" s="12" t="str">
        <f>TEXT(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s="5" t="s">
        <v>20</v>
      </c>
      <c r="E26938">
        <v>21</v>
      </c>
      <c r="F26938" s="5" t="str">
        <f>IF(Table1[[#This Row],[Age]]&gt;50,"Senior",IF(Table1[[#This Row],[Age]]&gt;30,"Adult","Teenager"))</f>
        <v>Teenager</v>
      </c>
      <c r="G26938" s="1">
        <v>44718</v>
      </c>
      <c r="H26938" s="12" t="str">
        <f>TEXT(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s="5" t="s">
        <v>20</v>
      </c>
      <c r="E26939">
        <v>25</v>
      </c>
      <c r="F26939" s="5" t="str">
        <f>IF(Table1[[#This Row],[Age]]&gt;50,"Senior",IF(Table1[[#This Row],[Age]]&gt;30,"Adult","Teenager"))</f>
        <v>Teenager</v>
      </c>
      <c r="G26939" s="1">
        <v>44718</v>
      </c>
      <c r="H26939" s="12" t="str">
        <f>TEXT(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s="5" t="s">
        <v>51</v>
      </c>
      <c r="E26940">
        <v>25</v>
      </c>
      <c r="F26940" s="5" t="str">
        <f>IF(Table1[[#This Row],[Age]]&gt;50,"Senior",IF(Table1[[#This Row],[Age]]&gt;30,"Adult","Teenager"))</f>
        <v>Teenager</v>
      </c>
      <c r="G26940" s="1">
        <v>44718</v>
      </c>
      <c r="H26940" s="12" t="str">
        <f>TEXT(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s="5" t="s">
        <v>51</v>
      </c>
      <c r="E26941">
        <v>48</v>
      </c>
      <c r="F26941" s="5" t="str">
        <f>IF(Table1[[#This Row],[Age]]&gt;50,"Senior",IF(Table1[[#This Row],[Age]]&gt;30,"Adult","Teenager"))</f>
        <v>Adult</v>
      </c>
      <c r="G26941" s="1">
        <v>44718</v>
      </c>
      <c r="H26941" s="12" t="str">
        <f>TEXT(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s="5" t="s">
        <v>20</v>
      </c>
      <c r="E26942">
        <v>32</v>
      </c>
      <c r="F26942" s="5" t="str">
        <f>IF(Table1[[#This Row],[Age]]&gt;50,"Senior",IF(Table1[[#This Row],[Age]]&gt;30,"Adult","Teenager"))</f>
        <v>Adult</v>
      </c>
      <c r="G26942" s="1">
        <v>44718</v>
      </c>
      <c r="H26942" s="12" t="str">
        <f>TEXT(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s="5" t="s">
        <v>20</v>
      </c>
      <c r="E26943">
        <v>38</v>
      </c>
      <c r="F26943" s="5" t="str">
        <f>IF(Table1[[#This Row],[Age]]&gt;50,"Senior",IF(Table1[[#This Row],[Age]]&gt;30,"Adult","Teenager"))</f>
        <v>Adult</v>
      </c>
      <c r="G26943" s="1">
        <v>44718</v>
      </c>
      <c r="H26943" s="12" t="str">
        <f>TEXT(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s="5" t="s">
        <v>20</v>
      </c>
      <c r="E26944">
        <v>34</v>
      </c>
      <c r="F26944" s="5" t="str">
        <f>IF(Table1[[#This Row],[Age]]&gt;50,"Senior",IF(Table1[[#This Row],[Age]]&gt;30,"Adult","Teenager"))</f>
        <v>Adult</v>
      </c>
      <c r="G26944" s="1">
        <v>44718</v>
      </c>
      <c r="H26944" s="12" t="str">
        <f>TEXT(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s="5" t="s">
        <v>20</v>
      </c>
      <c r="E26945">
        <v>37</v>
      </c>
      <c r="F26945" s="5" t="str">
        <f>IF(Table1[[#This Row],[Age]]&gt;50,"Senior",IF(Table1[[#This Row],[Age]]&gt;30,"Adult","Teenager"))</f>
        <v>Adult</v>
      </c>
      <c r="G26945" s="1">
        <v>44718</v>
      </c>
      <c r="H26945" s="12" t="str">
        <f>TEXT(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s="5" t="s">
        <v>20</v>
      </c>
      <c r="E26946">
        <v>21</v>
      </c>
      <c r="F26946" s="5" t="str">
        <f>IF(Table1[[#This Row],[Age]]&gt;50,"Senior",IF(Table1[[#This Row],[Age]]&gt;30,"Adult","Teenager"))</f>
        <v>Teenager</v>
      </c>
      <c r="G26946" s="1">
        <v>44718</v>
      </c>
      <c r="H26946" s="12" t="str">
        <f>TEXT(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s="5" t="s">
        <v>20</v>
      </c>
      <c r="E26947">
        <v>47</v>
      </c>
      <c r="F26947" s="5" t="str">
        <f>IF(Table1[[#This Row],[Age]]&gt;50,"Senior",IF(Table1[[#This Row],[Age]]&gt;30,"Adult","Teenager"))</f>
        <v>Adult</v>
      </c>
      <c r="G26947" s="1">
        <v>44718</v>
      </c>
      <c r="H26947" s="12" t="str">
        <f>TEXT(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s="5" t="s">
        <v>20</v>
      </c>
      <c r="E26948">
        <v>24</v>
      </c>
      <c r="F26948" s="5" t="str">
        <f>IF(Table1[[#This Row],[Age]]&gt;50,"Senior",IF(Table1[[#This Row],[Age]]&gt;30,"Adult","Teenager"))</f>
        <v>Teenager</v>
      </c>
      <c r="G26948" s="1">
        <v>44718</v>
      </c>
      <c r="H26948" s="12" t="str">
        <f>TEXT(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s="5" t="s">
        <v>51</v>
      </c>
      <c r="E26949">
        <v>26</v>
      </c>
      <c r="F26949" s="5" t="str">
        <f>IF(Table1[[#This Row],[Age]]&gt;50,"Senior",IF(Table1[[#This Row],[Age]]&gt;30,"Adult","Teenager"))</f>
        <v>Teenager</v>
      </c>
      <c r="G26949" s="1">
        <v>44718</v>
      </c>
      <c r="H26949" s="12" t="str">
        <f>TEXT(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s="5" t="s">
        <v>20</v>
      </c>
      <c r="E26950">
        <v>74</v>
      </c>
      <c r="F26950" s="5" t="str">
        <f>IF(Table1[[#This Row],[Age]]&gt;50,"Senior",IF(Table1[[#This Row],[Age]]&gt;30,"Adult","Teenager"))</f>
        <v>Senior</v>
      </c>
      <c r="G26950" s="1">
        <v>44718</v>
      </c>
      <c r="H26950" s="12" t="str">
        <f>TEXT(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s="5" t="s">
        <v>20</v>
      </c>
      <c r="E26951">
        <v>26</v>
      </c>
      <c r="F26951" s="5" t="str">
        <f>IF(Table1[[#This Row],[Age]]&gt;50,"Senior",IF(Table1[[#This Row],[Age]]&gt;30,"Adult","Teenager"))</f>
        <v>Teenager</v>
      </c>
      <c r="G26951" s="1">
        <v>44718</v>
      </c>
      <c r="H26951" s="12" t="str">
        <f>TEXT(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s="5" t="s">
        <v>20</v>
      </c>
      <c r="E26952">
        <v>34</v>
      </c>
      <c r="F26952" s="5" t="str">
        <f>IF(Table1[[#This Row],[Age]]&gt;50,"Senior",IF(Table1[[#This Row],[Age]]&gt;30,"Adult","Teenager"))</f>
        <v>Adult</v>
      </c>
      <c r="G26952" s="1">
        <v>44718</v>
      </c>
      <c r="H26952" s="12" t="str">
        <f>TEXT(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s="5" t="s">
        <v>20</v>
      </c>
      <c r="E26953">
        <v>19</v>
      </c>
      <c r="F26953" s="5" t="str">
        <f>IF(Table1[[#This Row],[Age]]&gt;50,"Senior",IF(Table1[[#This Row],[Age]]&gt;30,"Adult","Teenager"))</f>
        <v>Teenager</v>
      </c>
      <c r="G26953" s="1">
        <v>44718</v>
      </c>
      <c r="H26953" s="12" t="str">
        <f>TEXT(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s="5" t="s">
        <v>20</v>
      </c>
      <c r="E26954">
        <v>59</v>
      </c>
      <c r="F26954" s="5" t="str">
        <f>IF(Table1[[#This Row],[Age]]&gt;50,"Senior",IF(Table1[[#This Row],[Age]]&gt;30,"Adult","Teenager"))</f>
        <v>Senior</v>
      </c>
      <c r="G26954" s="1">
        <v>44718</v>
      </c>
      <c r="H26954" s="12" t="str">
        <f>TEXT(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s="5" t="s">
        <v>51</v>
      </c>
      <c r="E26955">
        <v>29</v>
      </c>
      <c r="F26955" s="5" t="str">
        <f>IF(Table1[[#This Row],[Age]]&gt;50,"Senior",IF(Table1[[#This Row],[Age]]&gt;30,"Adult","Teenager"))</f>
        <v>Teenager</v>
      </c>
      <c r="G26955" s="1">
        <v>44718</v>
      </c>
      <c r="H26955" s="12" t="str">
        <f>TEXT(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s="5" t="s">
        <v>20</v>
      </c>
      <c r="E26956">
        <v>38</v>
      </c>
      <c r="F26956" s="5" t="str">
        <f>IF(Table1[[#This Row],[Age]]&gt;50,"Senior",IF(Table1[[#This Row],[Age]]&gt;30,"Adult","Teenager"))</f>
        <v>Adult</v>
      </c>
      <c r="G26956" s="1">
        <v>44718</v>
      </c>
      <c r="H26956" s="12" t="str">
        <f>TEXT(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s="5" t="s">
        <v>20</v>
      </c>
      <c r="E26957">
        <v>40</v>
      </c>
      <c r="F26957" s="5" t="str">
        <f>IF(Table1[[#This Row],[Age]]&gt;50,"Senior",IF(Table1[[#This Row],[Age]]&gt;30,"Adult","Teenager"))</f>
        <v>Adult</v>
      </c>
      <c r="G26957" s="1">
        <v>44718</v>
      </c>
      <c r="H26957" s="12" t="str">
        <f>TEXT(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s="5" t="s">
        <v>20</v>
      </c>
      <c r="E26958">
        <v>54</v>
      </c>
      <c r="F26958" s="5" t="str">
        <f>IF(Table1[[#This Row],[Age]]&gt;50,"Senior",IF(Table1[[#This Row],[Age]]&gt;30,"Adult","Teenager"))</f>
        <v>Senior</v>
      </c>
      <c r="G26958" s="1">
        <v>44718</v>
      </c>
      <c r="H26958" s="12" t="str">
        <f>TEXT(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s="5" t="s">
        <v>20</v>
      </c>
      <c r="E26959">
        <v>49</v>
      </c>
      <c r="F26959" s="5" t="str">
        <f>IF(Table1[[#This Row],[Age]]&gt;50,"Senior",IF(Table1[[#This Row],[Age]]&gt;30,"Adult","Teenager"))</f>
        <v>Adult</v>
      </c>
      <c r="G26959" s="1">
        <v>44718</v>
      </c>
      <c r="H26959" s="12" t="str">
        <f>TEXT(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s="5" t="s">
        <v>20</v>
      </c>
      <c r="E26960">
        <v>45</v>
      </c>
      <c r="F26960" s="5" t="str">
        <f>IF(Table1[[#This Row],[Age]]&gt;50,"Senior",IF(Table1[[#This Row],[Age]]&gt;30,"Adult","Teenager"))</f>
        <v>Adult</v>
      </c>
      <c r="G26960" s="1">
        <v>44718</v>
      </c>
      <c r="H26960" s="12" t="str">
        <f>TEXT(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s="5" t="s">
        <v>51</v>
      </c>
      <c r="E26961">
        <v>57</v>
      </c>
      <c r="F26961" s="5" t="str">
        <f>IF(Table1[[#This Row],[Age]]&gt;50,"Senior",IF(Table1[[#This Row],[Age]]&gt;30,"Adult","Teenager"))</f>
        <v>Senior</v>
      </c>
      <c r="G26961" s="1">
        <v>44718</v>
      </c>
      <c r="H26961" s="12" t="str">
        <f>TEXT(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s="5" t="s">
        <v>20</v>
      </c>
      <c r="E26962">
        <v>36</v>
      </c>
      <c r="F26962" s="5" t="str">
        <f>IF(Table1[[#This Row],[Age]]&gt;50,"Senior",IF(Table1[[#This Row],[Age]]&gt;30,"Adult","Teenager"))</f>
        <v>Adult</v>
      </c>
      <c r="G26962" s="1">
        <v>44718</v>
      </c>
      <c r="H26962" s="12" t="str">
        <f>TEXT(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s="5" t="s">
        <v>51</v>
      </c>
      <c r="E26963">
        <v>28</v>
      </c>
      <c r="F26963" s="5" t="str">
        <f>IF(Table1[[#This Row],[Age]]&gt;50,"Senior",IF(Table1[[#This Row],[Age]]&gt;30,"Adult","Teenager"))</f>
        <v>Teenager</v>
      </c>
      <c r="G26963" s="1">
        <v>44718</v>
      </c>
      <c r="H26963" s="12" t="str">
        <f>TEXT(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s="5" t="s">
        <v>51</v>
      </c>
      <c r="E26964">
        <v>29</v>
      </c>
      <c r="F26964" s="5" t="str">
        <f>IF(Table1[[#This Row],[Age]]&gt;50,"Senior",IF(Table1[[#This Row],[Age]]&gt;30,"Adult","Teenager"))</f>
        <v>Teenager</v>
      </c>
      <c r="G26964" s="1">
        <v>44718</v>
      </c>
      <c r="H26964" s="12" t="str">
        <f>TEXT(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s="5" t="s">
        <v>20</v>
      </c>
      <c r="E26965">
        <v>34</v>
      </c>
      <c r="F26965" s="5" t="str">
        <f>IF(Table1[[#This Row],[Age]]&gt;50,"Senior",IF(Table1[[#This Row],[Age]]&gt;30,"Adult","Teenager"))</f>
        <v>Adult</v>
      </c>
      <c r="G26965" s="1">
        <v>44718</v>
      </c>
      <c r="H26965" s="12" t="str">
        <f>TEXT(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s="5" t="s">
        <v>20</v>
      </c>
      <c r="E26966">
        <v>38</v>
      </c>
      <c r="F26966" s="5" t="str">
        <f>IF(Table1[[#This Row],[Age]]&gt;50,"Senior",IF(Table1[[#This Row],[Age]]&gt;30,"Adult","Teenager"))</f>
        <v>Adult</v>
      </c>
      <c r="G26966" s="1">
        <v>44718</v>
      </c>
      <c r="H26966" s="12" t="str">
        <f>TEXT(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s="5" t="s">
        <v>51</v>
      </c>
      <c r="E26967">
        <v>70</v>
      </c>
      <c r="F26967" s="5" t="str">
        <f>IF(Table1[[#This Row],[Age]]&gt;50,"Senior",IF(Table1[[#This Row],[Age]]&gt;30,"Adult","Teenager"))</f>
        <v>Senior</v>
      </c>
      <c r="G26967" s="1">
        <v>44718</v>
      </c>
      <c r="H26967" s="12" t="str">
        <f>TEXT(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s="5" t="s">
        <v>20</v>
      </c>
      <c r="E26968">
        <v>23</v>
      </c>
      <c r="F26968" s="5" t="str">
        <f>IF(Table1[[#This Row],[Age]]&gt;50,"Senior",IF(Table1[[#This Row],[Age]]&gt;30,"Adult","Teenager"))</f>
        <v>Teenager</v>
      </c>
      <c r="G26968" s="1">
        <v>44718</v>
      </c>
      <c r="H26968" s="12" t="str">
        <f>TEXT(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s="5" t="s">
        <v>20</v>
      </c>
      <c r="E26969">
        <v>20</v>
      </c>
      <c r="F26969" s="5" t="str">
        <f>IF(Table1[[#This Row],[Age]]&gt;50,"Senior",IF(Table1[[#This Row],[Age]]&gt;30,"Adult","Teenager"))</f>
        <v>Teenager</v>
      </c>
      <c r="G26969" s="1">
        <v>44718</v>
      </c>
      <c r="H26969" s="12" t="str">
        <f>TEXT(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s="5" t="s">
        <v>51</v>
      </c>
      <c r="E26970">
        <v>39</v>
      </c>
      <c r="F26970" s="5" t="str">
        <f>IF(Table1[[#This Row],[Age]]&gt;50,"Senior",IF(Table1[[#This Row],[Age]]&gt;30,"Adult","Teenager"))</f>
        <v>Adult</v>
      </c>
      <c r="G26970" s="1">
        <v>44718</v>
      </c>
      <c r="H26970" s="12" t="str">
        <f>TEXT(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s="5" t="s">
        <v>51</v>
      </c>
      <c r="E26971">
        <v>41</v>
      </c>
      <c r="F26971" s="5" t="str">
        <f>IF(Table1[[#This Row],[Age]]&gt;50,"Senior",IF(Table1[[#This Row],[Age]]&gt;30,"Adult","Teenager"))</f>
        <v>Adult</v>
      </c>
      <c r="G26971" s="1">
        <v>44718</v>
      </c>
      <c r="H26971" s="12" t="str">
        <f>TEXT(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s="5" t="s">
        <v>20</v>
      </c>
      <c r="E26972">
        <v>36</v>
      </c>
      <c r="F26972" s="5" t="str">
        <f>IF(Table1[[#This Row],[Age]]&gt;50,"Senior",IF(Table1[[#This Row],[Age]]&gt;30,"Adult","Teenager"))</f>
        <v>Adult</v>
      </c>
      <c r="G26972" s="1">
        <v>44718</v>
      </c>
      <c r="H26972" s="12" t="str">
        <f>TEXT(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s="5" t="s">
        <v>51</v>
      </c>
      <c r="E26973">
        <v>39</v>
      </c>
      <c r="F26973" s="5" t="str">
        <f>IF(Table1[[#This Row],[Age]]&gt;50,"Senior",IF(Table1[[#This Row],[Age]]&gt;30,"Adult","Teenager"))</f>
        <v>Adult</v>
      </c>
      <c r="G26973" s="1">
        <v>44718</v>
      </c>
      <c r="H26973" s="12" t="str">
        <f>TEXT(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s="5" t="s">
        <v>20</v>
      </c>
      <c r="E26974">
        <v>38</v>
      </c>
      <c r="F26974" s="5" t="str">
        <f>IF(Table1[[#This Row],[Age]]&gt;50,"Senior",IF(Table1[[#This Row],[Age]]&gt;30,"Adult","Teenager"))</f>
        <v>Adult</v>
      </c>
      <c r="G26974" s="1">
        <v>44718</v>
      </c>
      <c r="H26974" s="12" t="str">
        <f>TEXT(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s="5" t="s">
        <v>51</v>
      </c>
      <c r="E26975">
        <v>48</v>
      </c>
      <c r="F26975" s="5" t="str">
        <f>IF(Table1[[#This Row],[Age]]&gt;50,"Senior",IF(Table1[[#This Row],[Age]]&gt;30,"Adult","Teenager"))</f>
        <v>Adult</v>
      </c>
      <c r="G26975" s="1">
        <v>44718</v>
      </c>
      <c r="H26975" s="12" t="str">
        <f>TEXT(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s="5" t="s">
        <v>20</v>
      </c>
      <c r="E26976">
        <v>31</v>
      </c>
      <c r="F26976" s="5" t="str">
        <f>IF(Table1[[#This Row],[Age]]&gt;50,"Senior",IF(Table1[[#This Row],[Age]]&gt;30,"Adult","Teenager"))</f>
        <v>Adult</v>
      </c>
      <c r="G26976" s="1">
        <v>44718</v>
      </c>
      <c r="H26976" s="12" t="str">
        <f>TEXT(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s="5" t="s">
        <v>51</v>
      </c>
      <c r="E26977">
        <v>41</v>
      </c>
      <c r="F26977" s="5" t="str">
        <f>IF(Table1[[#This Row],[Age]]&gt;50,"Senior",IF(Table1[[#This Row],[Age]]&gt;30,"Adult","Teenager"))</f>
        <v>Adult</v>
      </c>
      <c r="G26977" s="1">
        <v>44718</v>
      </c>
      <c r="H26977" s="12" t="str">
        <f>TEXT(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s="5" t="s">
        <v>51</v>
      </c>
      <c r="E26978">
        <v>32</v>
      </c>
      <c r="F26978" s="5" t="str">
        <f>IF(Table1[[#This Row],[Age]]&gt;50,"Senior",IF(Table1[[#This Row],[Age]]&gt;30,"Adult","Teenager"))</f>
        <v>Adult</v>
      </c>
      <c r="G26978" s="1">
        <v>44718</v>
      </c>
      <c r="H26978" s="12" t="str">
        <f>TEXT(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s="5" t="s">
        <v>20</v>
      </c>
      <c r="E26979">
        <v>72</v>
      </c>
      <c r="F26979" s="5" t="str">
        <f>IF(Table1[[#This Row],[Age]]&gt;50,"Senior",IF(Table1[[#This Row],[Age]]&gt;30,"Adult","Teenager"))</f>
        <v>Senior</v>
      </c>
      <c r="G26979" s="1">
        <v>44718</v>
      </c>
      <c r="H26979" s="12" t="str">
        <f>TEXT(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s="5" t="s">
        <v>20</v>
      </c>
      <c r="E26980">
        <v>37</v>
      </c>
      <c r="F26980" s="5" t="str">
        <f>IF(Table1[[#This Row],[Age]]&gt;50,"Senior",IF(Table1[[#This Row],[Age]]&gt;30,"Adult","Teenager"))</f>
        <v>Adult</v>
      </c>
      <c r="G26980" s="1">
        <v>44718</v>
      </c>
      <c r="H26980" s="12" t="str">
        <f>TEXT(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s="5" t="s">
        <v>20</v>
      </c>
      <c r="E26981">
        <v>26</v>
      </c>
      <c r="F26981" s="5" t="str">
        <f>IF(Table1[[#This Row],[Age]]&gt;50,"Senior",IF(Table1[[#This Row],[Age]]&gt;30,"Adult","Teenager"))</f>
        <v>Teenager</v>
      </c>
      <c r="G26981" s="1">
        <v>44718</v>
      </c>
      <c r="H26981" s="12" t="str">
        <f>TEXT(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s="5" t="s">
        <v>20</v>
      </c>
      <c r="E26982">
        <v>29</v>
      </c>
      <c r="F26982" s="5" t="str">
        <f>IF(Table1[[#This Row],[Age]]&gt;50,"Senior",IF(Table1[[#This Row],[Age]]&gt;30,"Adult","Teenager"))</f>
        <v>Teenager</v>
      </c>
      <c r="G26982" s="1">
        <v>44718</v>
      </c>
      <c r="H26982" s="12" t="str">
        <f>TEXT(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s="5" t="s">
        <v>20</v>
      </c>
      <c r="E26983">
        <v>49</v>
      </c>
      <c r="F26983" s="5" t="str">
        <f>IF(Table1[[#This Row],[Age]]&gt;50,"Senior",IF(Table1[[#This Row],[Age]]&gt;30,"Adult","Teenager"))</f>
        <v>Adult</v>
      </c>
      <c r="G26983" s="1">
        <v>44718</v>
      </c>
      <c r="H26983" s="12" t="str">
        <f>TEXT(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s="5" t="s">
        <v>20</v>
      </c>
      <c r="E26984">
        <v>24</v>
      </c>
      <c r="F26984" s="5" t="str">
        <f>IF(Table1[[#This Row],[Age]]&gt;50,"Senior",IF(Table1[[#This Row],[Age]]&gt;30,"Adult","Teenager"))</f>
        <v>Teenager</v>
      </c>
      <c r="G26984" s="1">
        <v>44718</v>
      </c>
      <c r="H26984" s="12" t="str">
        <f>TEXT(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s="5" t="s">
        <v>20</v>
      </c>
      <c r="E26985">
        <v>51</v>
      </c>
      <c r="F26985" s="5" t="str">
        <f>IF(Table1[[#This Row],[Age]]&gt;50,"Senior",IF(Table1[[#This Row],[Age]]&gt;30,"Adult","Teenager"))</f>
        <v>Senior</v>
      </c>
      <c r="G26985" s="1">
        <v>44718</v>
      </c>
      <c r="H26985" s="12" t="str">
        <f>TEXT(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s="5" t="s">
        <v>51</v>
      </c>
      <c r="E26986">
        <v>41</v>
      </c>
      <c r="F26986" s="5" t="str">
        <f>IF(Table1[[#This Row],[Age]]&gt;50,"Senior",IF(Table1[[#This Row],[Age]]&gt;30,"Adult","Teenager"))</f>
        <v>Adult</v>
      </c>
      <c r="G26986" s="1">
        <v>44718</v>
      </c>
      <c r="H26986" s="12" t="str">
        <f>TEXT(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s="5" t="s">
        <v>51</v>
      </c>
      <c r="E26987">
        <v>22</v>
      </c>
      <c r="F26987" s="5" t="str">
        <f>IF(Table1[[#This Row],[Age]]&gt;50,"Senior",IF(Table1[[#This Row],[Age]]&gt;30,"Adult","Teenager"))</f>
        <v>Teenager</v>
      </c>
      <c r="G26987" s="1">
        <v>44718</v>
      </c>
      <c r="H26987" s="12" t="str">
        <f>TEXT(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s="5" t="s">
        <v>51</v>
      </c>
      <c r="E26988">
        <v>35</v>
      </c>
      <c r="F26988" s="5" t="str">
        <f>IF(Table1[[#This Row],[Age]]&gt;50,"Senior",IF(Table1[[#This Row],[Age]]&gt;30,"Adult","Teenager"))</f>
        <v>Adult</v>
      </c>
      <c r="G26988" s="1">
        <v>44718</v>
      </c>
      <c r="H26988" s="12" t="str">
        <f>TEXT(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s="5" t="s">
        <v>20</v>
      </c>
      <c r="E26989">
        <v>40</v>
      </c>
      <c r="F26989" s="5" t="str">
        <f>IF(Table1[[#This Row],[Age]]&gt;50,"Senior",IF(Table1[[#This Row],[Age]]&gt;30,"Adult","Teenager"))</f>
        <v>Adult</v>
      </c>
      <c r="G26989" s="1">
        <v>44718</v>
      </c>
      <c r="H26989" s="12" t="str">
        <f>TEXT(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s="5" t="s">
        <v>20</v>
      </c>
      <c r="E26990">
        <v>70</v>
      </c>
      <c r="F26990" s="5" t="str">
        <f>IF(Table1[[#This Row],[Age]]&gt;50,"Senior",IF(Table1[[#This Row],[Age]]&gt;30,"Adult","Teenager"))</f>
        <v>Senior</v>
      </c>
      <c r="G26990" s="1">
        <v>44718</v>
      </c>
      <c r="H26990" s="12" t="str">
        <f>TEXT(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s="5" t="s">
        <v>51</v>
      </c>
      <c r="E26991">
        <v>71</v>
      </c>
      <c r="F26991" s="5" t="str">
        <f>IF(Table1[[#This Row],[Age]]&gt;50,"Senior",IF(Table1[[#This Row],[Age]]&gt;30,"Adult","Teenager"))</f>
        <v>Senior</v>
      </c>
      <c r="G26991" s="1">
        <v>44718</v>
      </c>
      <c r="H26991" s="12" t="str">
        <f>TEXT(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s="5" t="s">
        <v>20</v>
      </c>
      <c r="E26992">
        <v>22</v>
      </c>
      <c r="F26992" s="5" t="str">
        <f>IF(Table1[[#This Row],[Age]]&gt;50,"Senior",IF(Table1[[#This Row],[Age]]&gt;30,"Adult","Teenager"))</f>
        <v>Teenager</v>
      </c>
      <c r="G26992" s="1">
        <v>44718</v>
      </c>
      <c r="H26992" s="12" t="str">
        <f>TEXT(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s="5" t="s">
        <v>51</v>
      </c>
      <c r="E26993">
        <v>21</v>
      </c>
      <c r="F26993" s="5" t="str">
        <f>IF(Table1[[#This Row],[Age]]&gt;50,"Senior",IF(Table1[[#This Row],[Age]]&gt;30,"Adult","Teenager"))</f>
        <v>Teenager</v>
      </c>
      <c r="G26993" s="1">
        <v>44718</v>
      </c>
      <c r="H26993" s="12" t="str">
        <f>TEXT(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s="5" t="s">
        <v>20</v>
      </c>
      <c r="E26994">
        <v>23</v>
      </c>
      <c r="F26994" s="5" t="str">
        <f>IF(Table1[[#This Row],[Age]]&gt;50,"Senior",IF(Table1[[#This Row],[Age]]&gt;30,"Adult","Teenager"))</f>
        <v>Teenager</v>
      </c>
      <c r="G26994" s="1">
        <v>44718</v>
      </c>
      <c r="H26994" s="12" t="str">
        <f>TEXT(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s="5" t="s">
        <v>20</v>
      </c>
      <c r="E26995">
        <v>49</v>
      </c>
      <c r="F26995" s="5" t="str">
        <f>IF(Table1[[#This Row],[Age]]&gt;50,"Senior",IF(Table1[[#This Row],[Age]]&gt;30,"Adult","Teenager"))</f>
        <v>Adult</v>
      </c>
      <c r="G26995" s="1">
        <v>44718</v>
      </c>
      <c r="H26995" s="12" t="str">
        <f>TEXT(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s="5" t="s">
        <v>51</v>
      </c>
      <c r="E26996">
        <v>24</v>
      </c>
      <c r="F26996" s="5" t="str">
        <f>IF(Table1[[#This Row],[Age]]&gt;50,"Senior",IF(Table1[[#This Row],[Age]]&gt;30,"Adult","Teenager"))</f>
        <v>Teenager</v>
      </c>
      <c r="G26996" s="1">
        <v>44718</v>
      </c>
      <c r="H26996" s="12" t="str">
        <f>TEXT(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s="5" t="s">
        <v>20</v>
      </c>
      <c r="E26997">
        <v>24</v>
      </c>
      <c r="F26997" s="5" t="str">
        <f>IF(Table1[[#This Row],[Age]]&gt;50,"Senior",IF(Table1[[#This Row],[Age]]&gt;30,"Adult","Teenager"))</f>
        <v>Teenager</v>
      </c>
      <c r="G26997" s="1">
        <v>44718</v>
      </c>
      <c r="H26997" s="12" t="str">
        <f>TEXT(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s="5" t="s">
        <v>20</v>
      </c>
      <c r="E26998">
        <v>47</v>
      </c>
      <c r="F26998" s="5" t="str">
        <f>IF(Table1[[#This Row],[Age]]&gt;50,"Senior",IF(Table1[[#This Row],[Age]]&gt;30,"Adult","Teenager"))</f>
        <v>Adult</v>
      </c>
      <c r="G26998" s="1">
        <v>44718</v>
      </c>
      <c r="H26998" s="12" t="str">
        <f>TEXT(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s="5" t="s">
        <v>20</v>
      </c>
      <c r="E26999">
        <v>32</v>
      </c>
      <c r="F26999" s="5" t="str">
        <f>IF(Table1[[#This Row],[Age]]&gt;50,"Senior",IF(Table1[[#This Row],[Age]]&gt;30,"Adult","Teenager"))</f>
        <v>Adult</v>
      </c>
      <c r="G26999" s="1">
        <v>44718</v>
      </c>
      <c r="H26999" s="12" t="str">
        <f>TEXT(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s="5" t="s">
        <v>51</v>
      </c>
      <c r="E27000">
        <v>24</v>
      </c>
      <c r="F27000" s="5" t="str">
        <f>IF(Table1[[#This Row],[Age]]&gt;50,"Senior",IF(Table1[[#This Row],[Age]]&gt;30,"Adult","Teenager"))</f>
        <v>Teenager</v>
      </c>
      <c r="G27000" s="1">
        <v>44718</v>
      </c>
      <c r="H27000" s="12" t="str">
        <f>TEXT(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s="5" t="s">
        <v>51</v>
      </c>
      <c r="E27001">
        <v>36</v>
      </c>
      <c r="F27001" s="5" t="str">
        <f>IF(Table1[[#This Row],[Age]]&gt;50,"Senior",IF(Table1[[#This Row],[Age]]&gt;30,"Adult","Teenager"))</f>
        <v>Adult</v>
      </c>
      <c r="G27001" s="1">
        <v>44718</v>
      </c>
      <c r="H27001" s="12" t="str">
        <f>TEXT(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s="5" t="s">
        <v>20</v>
      </c>
      <c r="E27002">
        <v>50</v>
      </c>
      <c r="F27002" s="5" t="str">
        <f>IF(Table1[[#This Row],[Age]]&gt;50,"Senior",IF(Table1[[#This Row],[Age]]&gt;30,"Adult","Teenager"))</f>
        <v>Adult</v>
      </c>
      <c r="G27002" s="1">
        <v>44718</v>
      </c>
      <c r="H27002" s="12" t="str">
        <f>TEXT(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s="5" t="s">
        <v>20</v>
      </c>
      <c r="E27003">
        <v>34</v>
      </c>
      <c r="F27003" s="5" t="str">
        <f>IF(Table1[[#This Row],[Age]]&gt;50,"Senior",IF(Table1[[#This Row],[Age]]&gt;30,"Adult","Teenager"))</f>
        <v>Adult</v>
      </c>
      <c r="G27003" s="1">
        <v>44718</v>
      </c>
      <c r="H27003" s="12" t="str">
        <f>TEXT(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s="5" t="s">
        <v>20</v>
      </c>
      <c r="E27004">
        <v>42</v>
      </c>
      <c r="F27004" s="5" t="str">
        <f>IF(Table1[[#This Row],[Age]]&gt;50,"Senior",IF(Table1[[#This Row],[Age]]&gt;30,"Adult","Teenager"))</f>
        <v>Adult</v>
      </c>
      <c r="G27004" s="1">
        <v>44718</v>
      </c>
      <c r="H27004" s="12" t="str">
        <f>TEXT(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s="5" t="s">
        <v>20</v>
      </c>
      <c r="E27005">
        <v>51</v>
      </c>
      <c r="F27005" s="5" t="str">
        <f>IF(Table1[[#This Row],[Age]]&gt;50,"Senior",IF(Table1[[#This Row],[Age]]&gt;30,"Adult","Teenager"))</f>
        <v>Senior</v>
      </c>
      <c r="G27005" s="1">
        <v>44718</v>
      </c>
      <c r="H27005" s="12" t="str">
        <f>TEXT(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s="5" t="s">
        <v>20</v>
      </c>
      <c r="E27006">
        <v>34</v>
      </c>
      <c r="F27006" s="5" t="str">
        <f>IF(Table1[[#This Row],[Age]]&gt;50,"Senior",IF(Table1[[#This Row],[Age]]&gt;30,"Adult","Teenager"))</f>
        <v>Adult</v>
      </c>
      <c r="G27006" s="1">
        <v>44718</v>
      </c>
      <c r="H27006" s="12" t="str">
        <f>TEXT(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s="5" t="s">
        <v>20</v>
      </c>
      <c r="E27007">
        <v>38</v>
      </c>
      <c r="F27007" s="5" t="str">
        <f>IF(Table1[[#This Row],[Age]]&gt;50,"Senior",IF(Table1[[#This Row],[Age]]&gt;30,"Adult","Teenager"))</f>
        <v>Adult</v>
      </c>
      <c r="G27007" s="1">
        <v>44718</v>
      </c>
      <c r="H27007" s="12" t="str">
        <f>TEXT(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s="5" t="s">
        <v>51</v>
      </c>
      <c r="E27008">
        <v>24</v>
      </c>
      <c r="F27008" s="5" t="str">
        <f>IF(Table1[[#This Row],[Age]]&gt;50,"Senior",IF(Table1[[#This Row],[Age]]&gt;30,"Adult","Teenager"))</f>
        <v>Teenager</v>
      </c>
      <c r="G27008" s="1">
        <v>44718</v>
      </c>
      <c r="H27008" s="12" t="str">
        <f>TEXT(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s="5" t="s">
        <v>20</v>
      </c>
      <c r="E27009">
        <v>48</v>
      </c>
      <c r="F27009" s="5" t="str">
        <f>IF(Table1[[#This Row],[Age]]&gt;50,"Senior",IF(Table1[[#This Row],[Age]]&gt;30,"Adult","Teenager"))</f>
        <v>Adult</v>
      </c>
      <c r="G27009" s="1">
        <v>44718</v>
      </c>
      <c r="H27009" s="12" t="str">
        <f>TEXT(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s="5" t="s">
        <v>20</v>
      </c>
      <c r="E27010">
        <v>44</v>
      </c>
      <c r="F27010" s="5" t="str">
        <f>IF(Table1[[#This Row],[Age]]&gt;50,"Senior",IF(Table1[[#This Row],[Age]]&gt;30,"Adult","Teenager"))</f>
        <v>Adult</v>
      </c>
      <c r="G27010" s="1">
        <v>44718</v>
      </c>
      <c r="H27010" s="12" t="str">
        <f>TEXT(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s="5" t="s">
        <v>20</v>
      </c>
      <c r="E27011">
        <v>57</v>
      </c>
      <c r="F27011" s="5" t="str">
        <f>IF(Table1[[#This Row],[Age]]&gt;50,"Senior",IF(Table1[[#This Row],[Age]]&gt;30,"Adult","Teenager"))</f>
        <v>Senior</v>
      </c>
      <c r="G27011" s="1">
        <v>44718</v>
      </c>
      <c r="H27011" s="12" t="str">
        <f>TEXT(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s="5" t="s">
        <v>20</v>
      </c>
      <c r="E27012">
        <v>34</v>
      </c>
      <c r="F27012" s="5" t="str">
        <f>IF(Table1[[#This Row],[Age]]&gt;50,"Senior",IF(Table1[[#This Row],[Age]]&gt;30,"Adult","Teenager"))</f>
        <v>Adult</v>
      </c>
      <c r="G27012" s="1">
        <v>44718</v>
      </c>
      <c r="H27012" s="12" t="str">
        <f>TEXT(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s="5" t="s">
        <v>20</v>
      </c>
      <c r="E27013">
        <v>74</v>
      </c>
      <c r="F27013" s="5" t="str">
        <f>IF(Table1[[#This Row],[Age]]&gt;50,"Senior",IF(Table1[[#This Row],[Age]]&gt;30,"Adult","Teenager"))</f>
        <v>Senior</v>
      </c>
      <c r="G27013" s="1">
        <v>44718</v>
      </c>
      <c r="H27013" s="12" t="str">
        <f>TEXT(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s="5" t="s">
        <v>20</v>
      </c>
      <c r="E27014">
        <v>76</v>
      </c>
      <c r="F27014" s="5" t="str">
        <f>IF(Table1[[#This Row],[Age]]&gt;50,"Senior",IF(Table1[[#This Row],[Age]]&gt;30,"Adult","Teenager"))</f>
        <v>Senior</v>
      </c>
      <c r="G27014" s="1">
        <v>44718</v>
      </c>
      <c r="H27014" s="12" t="str">
        <f>TEXT(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s="5" t="s">
        <v>51</v>
      </c>
      <c r="E27015">
        <v>30</v>
      </c>
      <c r="F27015" s="5" t="str">
        <f>IF(Table1[[#This Row],[Age]]&gt;50,"Senior",IF(Table1[[#This Row],[Age]]&gt;30,"Adult","Teenager"))</f>
        <v>Teenager</v>
      </c>
      <c r="G27015" s="1">
        <v>44718</v>
      </c>
      <c r="H27015" s="12" t="str">
        <f>TEXT(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s="5" t="s">
        <v>51</v>
      </c>
      <c r="E27016">
        <v>21</v>
      </c>
      <c r="F27016" s="5" t="str">
        <f>IF(Table1[[#This Row],[Age]]&gt;50,"Senior",IF(Table1[[#This Row],[Age]]&gt;30,"Adult","Teenager"))</f>
        <v>Teenager</v>
      </c>
      <c r="G27016" s="1">
        <v>44718</v>
      </c>
      <c r="H27016" s="12" t="str">
        <f>TEXT(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s="5" t="s">
        <v>20</v>
      </c>
      <c r="E27017">
        <v>29</v>
      </c>
      <c r="F27017" s="5" t="str">
        <f>IF(Table1[[#This Row],[Age]]&gt;50,"Senior",IF(Table1[[#This Row],[Age]]&gt;30,"Adult","Teenager"))</f>
        <v>Teenager</v>
      </c>
      <c r="G27017" s="1">
        <v>44718</v>
      </c>
      <c r="H27017" s="12" t="str">
        <f>TEXT(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s="5" t="s">
        <v>20</v>
      </c>
      <c r="E27018">
        <v>31</v>
      </c>
      <c r="F27018" s="5" t="str">
        <f>IF(Table1[[#This Row],[Age]]&gt;50,"Senior",IF(Table1[[#This Row],[Age]]&gt;30,"Adult","Teenager"))</f>
        <v>Adult</v>
      </c>
      <c r="G27018" s="1">
        <v>44718</v>
      </c>
      <c r="H27018" s="12" t="str">
        <f>TEXT(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s="5" t="s">
        <v>20</v>
      </c>
      <c r="E27019">
        <v>50</v>
      </c>
      <c r="F27019" s="5" t="str">
        <f>IF(Table1[[#This Row],[Age]]&gt;50,"Senior",IF(Table1[[#This Row],[Age]]&gt;30,"Adult","Teenager"))</f>
        <v>Adult</v>
      </c>
      <c r="G27019" s="1">
        <v>44718</v>
      </c>
      <c r="H27019" s="12" t="str">
        <f>TEXT(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s="5" t="s">
        <v>20</v>
      </c>
      <c r="E27020">
        <v>54</v>
      </c>
      <c r="F27020" s="5" t="str">
        <f>IF(Table1[[#This Row],[Age]]&gt;50,"Senior",IF(Table1[[#This Row],[Age]]&gt;30,"Adult","Teenager"))</f>
        <v>Senior</v>
      </c>
      <c r="G27020" s="1">
        <v>44718</v>
      </c>
      <c r="H27020" s="12" t="str">
        <f>TEXT(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s="5" t="s">
        <v>20</v>
      </c>
      <c r="E27021">
        <v>36</v>
      </c>
      <c r="F27021" s="5" t="str">
        <f>IF(Table1[[#This Row],[Age]]&gt;50,"Senior",IF(Table1[[#This Row],[Age]]&gt;30,"Adult","Teenager"))</f>
        <v>Adult</v>
      </c>
      <c r="G27021" s="1">
        <v>44718</v>
      </c>
      <c r="H27021" s="12" t="str">
        <f>TEXT(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s="5" t="s">
        <v>51</v>
      </c>
      <c r="E27022">
        <v>36</v>
      </c>
      <c r="F27022" s="5" t="str">
        <f>IF(Table1[[#This Row],[Age]]&gt;50,"Senior",IF(Table1[[#This Row],[Age]]&gt;30,"Adult","Teenager"))</f>
        <v>Adult</v>
      </c>
      <c r="G27022" s="1">
        <v>44718</v>
      </c>
      <c r="H27022" s="12" t="str">
        <f>TEXT(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s="5" t="s">
        <v>20</v>
      </c>
      <c r="E27023">
        <v>19</v>
      </c>
      <c r="F27023" s="5" t="str">
        <f>IF(Table1[[#This Row],[Age]]&gt;50,"Senior",IF(Table1[[#This Row],[Age]]&gt;30,"Adult","Teenager"))</f>
        <v>Teenager</v>
      </c>
      <c r="G27023" s="1">
        <v>44718</v>
      </c>
      <c r="H27023" s="12" t="str">
        <f>TEXT(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s="5" t="s">
        <v>20</v>
      </c>
      <c r="E27024">
        <v>25</v>
      </c>
      <c r="F27024" s="5" t="str">
        <f>IF(Table1[[#This Row],[Age]]&gt;50,"Senior",IF(Table1[[#This Row],[Age]]&gt;30,"Adult","Teenager"))</f>
        <v>Teenager</v>
      </c>
      <c r="G27024" s="1">
        <v>44718</v>
      </c>
      <c r="H27024" s="12" t="str">
        <f>TEXT(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s="5" t="s">
        <v>20</v>
      </c>
      <c r="E27025">
        <v>65</v>
      </c>
      <c r="F27025" s="5" t="str">
        <f>IF(Table1[[#This Row],[Age]]&gt;50,"Senior",IF(Table1[[#This Row],[Age]]&gt;30,"Adult","Teenager"))</f>
        <v>Senior</v>
      </c>
      <c r="G27025" s="1">
        <v>44718</v>
      </c>
      <c r="H27025" s="12" t="str">
        <f>TEXT(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s="5" t="s">
        <v>51</v>
      </c>
      <c r="E27026">
        <v>20</v>
      </c>
      <c r="F27026" s="5" t="str">
        <f>IF(Table1[[#This Row],[Age]]&gt;50,"Senior",IF(Table1[[#This Row],[Age]]&gt;30,"Adult","Teenager"))</f>
        <v>Teenager</v>
      </c>
      <c r="G27026" s="1">
        <v>44718</v>
      </c>
      <c r="H27026" s="12" t="str">
        <f>TEXT(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s="5" t="s">
        <v>20</v>
      </c>
      <c r="E27027">
        <v>42</v>
      </c>
      <c r="F27027" s="5" t="str">
        <f>IF(Table1[[#This Row],[Age]]&gt;50,"Senior",IF(Table1[[#This Row],[Age]]&gt;30,"Adult","Teenager"))</f>
        <v>Adult</v>
      </c>
      <c r="G27027" s="1">
        <v>44718</v>
      </c>
      <c r="H27027" s="12" t="str">
        <f>TEXT(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s="5" t="s">
        <v>20</v>
      </c>
      <c r="E27028">
        <v>18</v>
      </c>
      <c r="F27028" s="5" t="str">
        <f>IF(Table1[[#This Row],[Age]]&gt;50,"Senior",IF(Table1[[#This Row],[Age]]&gt;30,"Adult","Teenager"))</f>
        <v>Teenager</v>
      </c>
      <c r="G27028" s="1">
        <v>44718</v>
      </c>
      <c r="H27028" s="12" t="str">
        <f>TEXT(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s="5" t="s">
        <v>20</v>
      </c>
      <c r="E27029">
        <v>73</v>
      </c>
      <c r="F27029" s="5" t="str">
        <f>IF(Table1[[#This Row],[Age]]&gt;50,"Senior",IF(Table1[[#This Row],[Age]]&gt;30,"Adult","Teenager"))</f>
        <v>Senior</v>
      </c>
      <c r="G27029" s="1">
        <v>44718</v>
      </c>
      <c r="H27029" s="12" t="str">
        <f>TEXT(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s="5" t="s">
        <v>20</v>
      </c>
      <c r="E27030">
        <v>38</v>
      </c>
      <c r="F27030" s="5" t="str">
        <f>IF(Table1[[#This Row],[Age]]&gt;50,"Senior",IF(Table1[[#This Row],[Age]]&gt;30,"Adult","Teenager"))</f>
        <v>Adult</v>
      </c>
      <c r="G27030" s="1">
        <v>44718</v>
      </c>
      <c r="H27030" s="12" t="str">
        <f>TEXT(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s="5" t="s">
        <v>20</v>
      </c>
      <c r="E27031">
        <v>21</v>
      </c>
      <c r="F27031" s="5" t="str">
        <f>IF(Table1[[#This Row],[Age]]&gt;50,"Senior",IF(Table1[[#This Row],[Age]]&gt;30,"Adult","Teenager"))</f>
        <v>Teenager</v>
      </c>
      <c r="G27031" s="1">
        <v>44718</v>
      </c>
      <c r="H27031" s="12" t="str">
        <f>TEXT(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s="5" t="s">
        <v>51</v>
      </c>
      <c r="E27032">
        <v>26</v>
      </c>
      <c r="F27032" s="5" t="str">
        <f>IF(Table1[[#This Row],[Age]]&gt;50,"Senior",IF(Table1[[#This Row],[Age]]&gt;30,"Adult","Teenager"))</f>
        <v>Teenager</v>
      </c>
      <c r="G27032" s="1">
        <v>44718</v>
      </c>
      <c r="H27032" s="12" t="str">
        <f>TEXT(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s="5" t="s">
        <v>51</v>
      </c>
      <c r="E27033">
        <v>49</v>
      </c>
      <c r="F27033" s="5" t="str">
        <f>IF(Table1[[#This Row],[Age]]&gt;50,"Senior",IF(Table1[[#This Row],[Age]]&gt;30,"Adult","Teenager"))</f>
        <v>Adult</v>
      </c>
      <c r="G27033" s="1">
        <v>44718</v>
      </c>
      <c r="H27033" s="12" t="str">
        <f>TEXT(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s="5" t="s">
        <v>20</v>
      </c>
      <c r="E27034">
        <v>48</v>
      </c>
      <c r="F27034" s="5" t="str">
        <f>IF(Table1[[#This Row],[Age]]&gt;50,"Senior",IF(Table1[[#This Row],[Age]]&gt;30,"Adult","Teenager"))</f>
        <v>Adult</v>
      </c>
      <c r="G27034" s="1">
        <v>44718</v>
      </c>
      <c r="H27034" s="12" t="str">
        <f>TEXT(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s="5" t="s">
        <v>51</v>
      </c>
      <c r="E27035">
        <v>29</v>
      </c>
      <c r="F27035" s="5" t="str">
        <f>IF(Table1[[#This Row],[Age]]&gt;50,"Senior",IF(Table1[[#This Row],[Age]]&gt;30,"Adult","Teenager"))</f>
        <v>Teenager</v>
      </c>
      <c r="G27035" s="1">
        <v>44718</v>
      </c>
      <c r="H27035" s="12" t="str">
        <f>TEXT(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s="5" t="s">
        <v>20</v>
      </c>
      <c r="E27036">
        <v>38</v>
      </c>
      <c r="F27036" s="5" t="str">
        <f>IF(Table1[[#This Row],[Age]]&gt;50,"Senior",IF(Table1[[#This Row],[Age]]&gt;30,"Adult","Teenager"))</f>
        <v>Adult</v>
      </c>
      <c r="G27036" s="1">
        <v>44718</v>
      </c>
      <c r="H27036" s="12" t="str">
        <f>TEXT(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s="5" t="s">
        <v>20</v>
      </c>
      <c r="E27037">
        <v>41</v>
      </c>
      <c r="F27037" s="5" t="str">
        <f>IF(Table1[[#This Row],[Age]]&gt;50,"Senior",IF(Table1[[#This Row],[Age]]&gt;30,"Adult","Teenager"))</f>
        <v>Adult</v>
      </c>
      <c r="G27037" s="1">
        <v>44718</v>
      </c>
      <c r="H27037" s="12" t="str">
        <f>TEXT(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s="5" t="s">
        <v>20</v>
      </c>
      <c r="E27038">
        <v>22</v>
      </c>
      <c r="F27038" s="5" t="str">
        <f>IF(Table1[[#This Row],[Age]]&gt;50,"Senior",IF(Table1[[#This Row],[Age]]&gt;30,"Adult","Teenager"))</f>
        <v>Teenager</v>
      </c>
      <c r="G27038" s="1">
        <v>44718</v>
      </c>
      <c r="H27038" s="12" t="str">
        <f>TEXT(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s="5" t="s">
        <v>20</v>
      </c>
      <c r="E27039">
        <v>34</v>
      </c>
      <c r="F27039" s="5" t="str">
        <f>IF(Table1[[#This Row],[Age]]&gt;50,"Senior",IF(Table1[[#This Row],[Age]]&gt;30,"Adult","Teenager"))</f>
        <v>Adult</v>
      </c>
      <c r="G27039" s="1">
        <v>44718</v>
      </c>
      <c r="H27039" s="12" t="str">
        <f>TEXT(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s="5" t="s">
        <v>51</v>
      </c>
      <c r="E27040">
        <v>41</v>
      </c>
      <c r="F27040" s="5" t="str">
        <f>IF(Table1[[#This Row],[Age]]&gt;50,"Senior",IF(Table1[[#This Row],[Age]]&gt;30,"Adult","Teenager"))</f>
        <v>Adult</v>
      </c>
      <c r="G27040" s="1">
        <v>44718</v>
      </c>
      <c r="H27040" s="12" t="str">
        <f>TEXT(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s="5" t="s">
        <v>51</v>
      </c>
      <c r="E27041">
        <v>18</v>
      </c>
      <c r="F27041" s="5" t="str">
        <f>IF(Table1[[#This Row],[Age]]&gt;50,"Senior",IF(Table1[[#This Row],[Age]]&gt;30,"Adult","Teenager"))</f>
        <v>Teenager</v>
      </c>
      <c r="G27041" s="1">
        <v>44718</v>
      </c>
      <c r="H27041" s="12" t="str">
        <f>TEXT(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s="5" t="s">
        <v>20</v>
      </c>
      <c r="E27042">
        <v>29</v>
      </c>
      <c r="F27042" s="5" t="str">
        <f>IF(Table1[[#This Row],[Age]]&gt;50,"Senior",IF(Table1[[#This Row],[Age]]&gt;30,"Adult","Teenager"))</f>
        <v>Teenager</v>
      </c>
      <c r="G27042" s="1">
        <v>44718</v>
      </c>
      <c r="H27042" s="12" t="str">
        <f>TEXT(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s="5" t="s">
        <v>20</v>
      </c>
      <c r="E27043">
        <v>33</v>
      </c>
      <c r="F27043" s="5" t="str">
        <f>IF(Table1[[#This Row],[Age]]&gt;50,"Senior",IF(Table1[[#This Row],[Age]]&gt;30,"Adult","Teenager"))</f>
        <v>Adult</v>
      </c>
      <c r="G27043" s="1">
        <v>44718</v>
      </c>
      <c r="H27043" s="12" t="str">
        <f>TEXT(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s="5" t="s">
        <v>51</v>
      </c>
      <c r="E27044">
        <v>18</v>
      </c>
      <c r="F27044" s="5" t="str">
        <f>IF(Table1[[#This Row],[Age]]&gt;50,"Senior",IF(Table1[[#This Row],[Age]]&gt;30,"Adult","Teenager"))</f>
        <v>Teenager</v>
      </c>
      <c r="G27044" s="1">
        <v>44718</v>
      </c>
      <c r="H27044" s="12" t="str">
        <f>TEXT(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s="5" t="s">
        <v>20</v>
      </c>
      <c r="E27045">
        <v>22</v>
      </c>
      <c r="F27045" s="5" t="str">
        <f>IF(Table1[[#This Row],[Age]]&gt;50,"Senior",IF(Table1[[#This Row],[Age]]&gt;30,"Adult","Teenager"))</f>
        <v>Teenager</v>
      </c>
      <c r="G27045" s="1">
        <v>44718</v>
      </c>
      <c r="H27045" s="12" t="str">
        <f>TEXT(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s="5" t="s">
        <v>20</v>
      </c>
      <c r="E27046">
        <v>28</v>
      </c>
      <c r="F27046" s="5" t="str">
        <f>IF(Table1[[#This Row],[Age]]&gt;50,"Senior",IF(Table1[[#This Row],[Age]]&gt;30,"Adult","Teenager"))</f>
        <v>Teenager</v>
      </c>
      <c r="G27046" s="1">
        <v>44718</v>
      </c>
      <c r="H27046" s="12" t="str">
        <f>TEXT(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s="5" t="s">
        <v>20</v>
      </c>
      <c r="E27047">
        <v>29</v>
      </c>
      <c r="F27047" s="5" t="str">
        <f>IF(Table1[[#This Row],[Age]]&gt;50,"Senior",IF(Table1[[#This Row],[Age]]&gt;30,"Adult","Teenager"))</f>
        <v>Teenager</v>
      </c>
      <c r="G27047" s="1">
        <v>44718</v>
      </c>
      <c r="H27047" s="12" t="str">
        <f>TEXT(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s="5" t="s">
        <v>51</v>
      </c>
      <c r="E27048">
        <v>43</v>
      </c>
      <c r="F27048" s="5" t="str">
        <f>IF(Table1[[#This Row],[Age]]&gt;50,"Senior",IF(Table1[[#This Row],[Age]]&gt;30,"Adult","Teenager"))</f>
        <v>Adult</v>
      </c>
      <c r="G27048" s="1">
        <v>44718</v>
      </c>
      <c r="H27048" s="12" t="str">
        <f>TEXT(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s="5" t="s">
        <v>20</v>
      </c>
      <c r="E27049">
        <v>28</v>
      </c>
      <c r="F27049" s="5" t="str">
        <f>IF(Table1[[#This Row],[Age]]&gt;50,"Senior",IF(Table1[[#This Row],[Age]]&gt;30,"Adult","Teenager"))</f>
        <v>Teenager</v>
      </c>
      <c r="G27049" s="1">
        <v>44718</v>
      </c>
      <c r="H27049" s="12" t="str">
        <f>TEXT(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s="5" t="s">
        <v>20</v>
      </c>
      <c r="E27050">
        <v>22</v>
      </c>
      <c r="F27050" s="5" t="str">
        <f>IF(Table1[[#This Row],[Age]]&gt;50,"Senior",IF(Table1[[#This Row],[Age]]&gt;30,"Adult","Teenager"))</f>
        <v>Teenager</v>
      </c>
      <c r="G27050" s="1">
        <v>44718</v>
      </c>
      <c r="H27050" s="12" t="str">
        <f>TEXT(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s="5" t="s">
        <v>51</v>
      </c>
      <c r="E27051">
        <v>75</v>
      </c>
      <c r="F27051" s="5" t="str">
        <f>IF(Table1[[#This Row],[Age]]&gt;50,"Senior",IF(Table1[[#This Row],[Age]]&gt;30,"Adult","Teenager"))</f>
        <v>Senior</v>
      </c>
      <c r="G27051" s="1">
        <v>44718</v>
      </c>
      <c r="H27051" s="12" t="str">
        <f>TEXT(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s="5" t="s">
        <v>20</v>
      </c>
      <c r="E27052">
        <v>45</v>
      </c>
      <c r="F27052" s="5" t="str">
        <f>IF(Table1[[#This Row],[Age]]&gt;50,"Senior",IF(Table1[[#This Row],[Age]]&gt;30,"Adult","Teenager"))</f>
        <v>Adult</v>
      </c>
      <c r="G27052" s="1">
        <v>44718</v>
      </c>
      <c r="H27052" s="12" t="str">
        <f>TEXT(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s="5" t="s">
        <v>20</v>
      </c>
      <c r="E27053">
        <v>25</v>
      </c>
      <c r="F27053" s="5" t="str">
        <f>IF(Table1[[#This Row],[Age]]&gt;50,"Senior",IF(Table1[[#This Row],[Age]]&gt;30,"Adult","Teenager"))</f>
        <v>Teenager</v>
      </c>
      <c r="G27053" s="1">
        <v>44718</v>
      </c>
      <c r="H27053" s="12" t="str">
        <f>TEXT(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s="5" t="s">
        <v>20</v>
      </c>
      <c r="E27054">
        <v>29</v>
      </c>
      <c r="F27054" s="5" t="str">
        <f>IF(Table1[[#This Row],[Age]]&gt;50,"Senior",IF(Table1[[#This Row],[Age]]&gt;30,"Adult","Teenager"))</f>
        <v>Teenager</v>
      </c>
      <c r="G27054" s="1">
        <v>44718</v>
      </c>
      <c r="H27054" s="12" t="str">
        <f>TEXT(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s="5" t="s">
        <v>20</v>
      </c>
      <c r="E27055">
        <v>29</v>
      </c>
      <c r="F27055" s="5" t="str">
        <f>IF(Table1[[#This Row],[Age]]&gt;50,"Senior",IF(Table1[[#This Row],[Age]]&gt;30,"Adult","Teenager"))</f>
        <v>Teenager</v>
      </c>
      <c r="G27055" s="1">
        <v>44718</v>
      </c>
      <c r="H27055" s="12" t="str">
        <f>TEXT(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s="5" t="s">
        <v>20</v>
      </c>
      <c r="E27056">
        <v>24</v>
      </c>
      <c r="F27056" s="5" t="str">
        <f>IF(Table1[[#This Row],[Age]]&gt;50,"Senior",IF(Table1[[#This Row],[Age]]&gt;30,"Adult","Teenager"))</f>
        <v>Teenager</v>
      </c>
      <c r="G27056" s="1">
        <v>44718</v>
      </c>
      <c r="H27056" s="12" t="str">
        <f>TEXT(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s="5" t="s">
        <v>51</v>
      </c>
      <c r="E27057">
        <v>68</v>
      </c>
      <c r="F27057" s="5" t="str">
        <f>IF(Table1[[#This Row],[Age]]&gt;50,"Senior",IF(Table1[[#This Row],[Age]]&gt;30,"Adult","Teenager"))</f>
        <v>Senior</v>
      </c>
      <c r="G27057" s="1">
        <v>44718</v>
      </c>
      <c r="H27057" s="12" t="str">
        <f>TEXT(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s="5" t="s">
        <v>20</v>
      </c>
      <c r="E27058">
        <v>48</v>
      </c>
      <c r="F27058" s="5" t="str">
        <f>IF(Table1[[#This Row],[Age]]&gt;50,"Senior",IF(Table1[[#This Row],[Age]]&gt;30,"Adult","Teenager"))</f>
        <v>Adult</v>
      </c>
      <c r="G27058" s="1">
        <v>44718</v>
      </c>
      <c r="H27058" s="12" t="str">
        <f>TEXT(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s="5" t="s">
        <v>20</v>
      </c>
      <c r="E27059">
        <v>30</v>
      </c>
      <c r="F27059" s="5" t="str">
        <f>IF(Table1[[#This Row],[Age]]&gt;50,"Senior",IF(Table1[[#This Row],[Age]]&gt;30,"Adult","Teenager"))</f>
        <v>Teenager</v>
      </c>
      <c r="G27059" s="1">
        <v>44718</v>
      </c>
      <c r="H27059" s="12" t="str">
        <f>TEXT(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s="5" t="s">
        <v>20</v>
      </c>
      <c r="E27060">
        <v>35</v>
      </c>
      <c r="F27060" s="5" t="str">
        <f>IF(Table1[[#This Row],[Age]]&gt;50,"Senior",IF(Table1[[#This Row],[Age]]&gt;30,"Adult","Teenager"))</f>
        <v>Adult</v>
      </c>
      <c r="G27060" s="1">
        <v>44718</v>
      </c>
      <c r="H27060" s="12" t="str">
        <f>TEXT(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s="5" t="s">
        <v>20</v>
      </c>
      <c r="E27061">
        <v>26</v>
      </c>
      <c r="F27061" s="5" t="str">
        <f>IF(Table1[[#This Row],[Age]]&gt;50,"Senior",IF(Table1[[#This Row],[Age]]&gt;30,"Adult","Teenager"))</f>
        <v>Teenager</v>
      </c>
      <c r="G27061" s="1">
        <v>44718</v>
      </c>
      <c r="H27061" s="12" t="str">
        <f>TEXT(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s="5" t="s">
        <v>20</v>
      </c>
      <c r="E27062">
        <v>29</v>
      </c>
      <c r="F27062" s="5" t="str">
        <f>IF(Table1[[#This Row],[Age]]&gt;50,"Senior",IF(Table1[[#This Row],[Age]]&gt;30,"Adult","Teenager"))</f>
        <v>Teenager</v>
      </c>
      <c r="G27062" s="1">
        <v>44718</v>
      </c>
      <c r="H27062" s="12" t="str">
        <f>TEXT(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s="5" t="s">
        <v>20</v>
      </c>
      <c r="E27063">
        <v>37</v>
      </c>
      <c r="F27063" s="5" t="str">
        <f>IF(Table1[[#This Row],[Age]]&gt;50,"Senior",IF(Table1[[#This Row],[Age]]&gt;30,"Adult","Teenager"))</f>
        <v>Adult</v>
      </c>
      <c r="G27063" s="1">
        <v>44718</v>
      </c>
      <c r="H27063" s="12" t="str">
        <f>TEXT(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s="5" t="s">
        <v>20</v>
      </c>
      <c r="E27064">
        <v>23</v>
      </c>
      <c r="F27064" s="5" t="str">
        <f>IF(Table1[[#This Row],[Age]]&gt;50,"Senior",IF(Table1[[#This Row],[Age]]&gt;30,"Adult","Teenager"))</f>
        <v>Teenager</v>
      </c>
      <c r="G27064" s="1">
        <v>44718</v>
      </c>
      <c r="H27064" s="12" t="str">
        <f>TEXT(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s="5" t="s">
        <v>51</v>
      </c>
      <c r="E27065">
        <v>23</v>
      </c>
      <c r="F27065" s="5" t="str">
        <f>IF(Table1[[#This Row],[Age]]&gt;50,"Senior",IF(Table1[[#This Row],[Age]]&gt;30,"Adult","Teenager"))</f>
        <v>Teenager</v>
      </c>
      <c r="G27065" s="1">
        <v>44718</v>
      </c>
      <c r="H27065" s="12" t="str">
        <f>TEXT(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s="5" t="s">
        <v>20</v>
      </c>
      <c r="E27066">
        <v>22</v>
      </c>
      <c r="F27066" s="5" t="str">
        <f>IF(Table1[[#This Row],[Age]]&gt;50,"Senior",IF(Table1[[#This Row],[Age]]&gt;30,"Adult","Teenager"))</f>
        <v>Teenager</v>
      </c>
      <c r="G27066" s="1">
        <v>44718</v>
      </c>
      <c r="H27066" s="12" t="str">
        <f>TEXT(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s="5" t="s">
        <v>20</v>
      </c>
      <c r="E27067">
        <v>56</v>
      </c>
      <c r="F27067" s="5" t="str">
        <f>IF(Table1[[#This Row],[Age]]&gt;50,"Senior",IF(Table1[[#This Row],[Age]]&gt;30,"Adult","Teenager"))</f>
        <v>Senior</v>
      </c>
      <c r="G27067" s="1">
        <v>44718</v>
      </c>
      <c r="H27067" s="12" t="str">
        <f>TEXT(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s="5" t="s">
        <v>20</v>
      </c>
      <c r="E27068">
        <v>25</v>
      </c>
      <c r="F27068" s="5" t="str">
        <f>IF(Table1[[#This Row],[Age]]&gt;50,"Senior",IF(Table1[[#This Row],[Age]]&gt;30,"Adult","Teenager"))</f>
        <v>Teenager</v>
      </c>
      <c r="G27068" s="1">
        <v>44718</v>
      </c>
      <c r="H27068" s="12" t="str">
        <f>TEXT(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s="5" t="s">
        <v>20</v>
      </c>
      <c r="E27069">
        <v>74</v>
      </c>
      <c r="F27069" s="5" t="str">
        <f>IF(Table1[[#This Row],[Age]]&gt;50,"Senior",IF(Table1[[#This Row],[Age]]&gt;30,"Adult","Teenager"))</f>
        <v>Senior</v>
      </c>
      <c r="G27069" s="1">
        <v>44718</v>
      </c>
      <c r="H27069" s="12" t="str">
        <f>TEXT(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s="5" t="s">
        <v>51</v>
      </c>
      <c r="E27070">
        <v>49</v>
      </c>
      <c r="F27070" s="5" t="str">
        <f>IF(Table1[[#This Row],[Age]]&gt;50,"Senior",IF(Table1[[#This Row],[Age]]&gt;30,"Adult","Teenager"))</f>
        <v>Adult</v>
      </c>
      <c r="G27070" s="1">
        <v>44718</v>
      </c>
      <c r="H27070" s="12" t="str">
        <f>TEXT(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s="5" t="s">
        <v>20</v>
      </c>
      <c r="E27071">
        <v>45</v>
      </c>
      <c r="F27071" s="5" t="str">
        <f>IF(Table1[[#This Row],[Age]]&gt;50,"Senior",IF(Table1[[#This Row],[Age]]&gt;30,"Adult","Teenager"))</f>
        <v>Adult</v>
      </c>
      <c r="G27071" s="1">
        <v>44718</v>
      </c>
      <c r="H27071" s="12" t="str">
        <f>TEXT(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s="5" t="s">
        <v>51</v>
      </c>
      <c r="E27072">
        <v>27</v>
      </c>
      <c r="F27072" s="5" t="str">
        <f>IF(Table1[[#This Row],[Age]]&gt;50,"Senior",IF(Table1[[#This Row],[Age]]&gt;30,"Adult","Teenager"))</f>
        <v>Teenager</v>
      </c>
      <c r="G27072" s="1">
        <v>44718</v>
      </c>
      <c r="H27072" s="12" t="str">
        <f>TEXT(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s="5" t="s">
        <v>51</v>
      </c>
      <c r="E27073">
        <v>35</v>
      </c>
      <c r="F27073" s="5" t="str">
        <f>IF(Table1[[#This Row],[Age]]&gt;50,"Senior",IF(Table1[[#This Row],[Age]]&gt;30,"Adult","Teenager"))</f>
        <v>Adult</v>
      </c>
      <c r="G27073" s="1">
        <v>44718</v>
      </c>
      <c r="H27073" s="12" t="str">
        <f>TEXT(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s="5" t="s">
        <v>51</v>
      </c>
      <c r="E27074">
        <v>62</v>
      </c>
      <c r="F27074" s="5" t="str">
        <f>IF(Table1[[#This Row],[Age]]&gt;50,"Senior",IF(Table1[[#This Row],[Age]]&gt;30,"Adult","Teenager"))</f>
        <v>Senior</v>
      </c>
      <c r="G27074" s="1">
        <v>44718</v>
      </c>
      <c r="H27074" s="12" t="str">
        <f>TEXT(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s="5" t="s">
        <v>20</v>
      </c>
      <c r="E27075">
        <v>36</v>
      </c>
      <c r="F27075" s="5" t="str">
        <f>IF(Table1[[#This Row],[Age]]&gt;50,"Senior",IF(Table1[[#This Row],[Age]]&gt;30,"Adult","Teenager"))</f>
        <v>Adult</v>
      </c>
      <c r="G27075" s="1">
        <v>44718</v>
      </c>
      <c r="H27075" s="12" t="str">
        <f>TEXT(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s="5" t="s">
        <v>20</v>
      </c>
      <c r="E27076">
        <v>30</v>
      </c>
      <c r="F27076" s="5" t="str">
        <f>IF(Table1[[#This Row],[Age]]&gt;50,"Senior",IF(Table1[[#This Row],[Age]]&gt;30,"Adult","Teenager"))</f>
        <v>Teenager</v>
      </c>
      <c r="G27076" s="1">
        <v>44718</v>
      </c>
      <c r="H27076" s="12" t="str">
        <f>TEXT(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s="5" t="s">
        <v>51</v>
      </c>
      <c r="E27077">
        <v>36</v>
      </c>
      <c r="F27077" s="5" t="str">
        <f>IF(Table1[[#This Row],[Age]]&gt;50,"Senior",IF(Table1[[#This Row],[Age]]&gt;30,"Adult","Teenager"))</f>
        <v>Adult</v>
      </c>
      <c r="G27077" s="1">
        <v>44718</v>
      </c>
      <c r="H27077" s="12" t="str">
        <f>TEXT(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s="5" t="s">
        <v>20</v>
      </c>
      <c r="E27078">
        <v>41</v>
      </c>
      <c r="F27078" s="5" t="str">
        <f>IF(Table1[[#This Row],[Age]]&gt;50,"Senior",IF(Table1[[#This Row],[Age]]&gt;30,"Adult","Teenager"))</f>
        <v>Adult</v>
      </c>
      <c r="G27078" s="1">
        <v>44718</v>
      </c>
      <c r="H27078" s="12" t="str">
        <f>TEXT(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s="5" t="s">
        <v>20</v>
      </c>
      <c r="E27079">
        <v>30</v>
      </c>
      <c r="F27079" s="5" t="str">
        <f>IF(Table1[[#This Row],[Age]]&gt;50,"Senior",IF(Table1[[#This Row],[Age]]&gt;30,"Adult","Teenager"))</f>
        <v>Teenager</v>
      </c>
      <c r="G27079" s="1">
        <v>44718</v>
      </c>
      <c r="H27079" s="12" t="str">
        <f>TEXT(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s="5" t="s">
        <v>51</v>
      </c>
      <c r="E27080">
        <v>60</v>
      </c>
      <c r="F27080" s="5" t="str">
        <f>IF(Table1[[#This Row],[Age]]&gt;50,"Senior",IF(Table1[[#This Row],[Age]]&gt;30,"Adult","Teenager"))</f>
        <v>Senior</v>
      </c>
      <c r="G27080" s="1">
        <v>44718</v>
      </c>
      <c r="H27080" s="12" t="str">
        <f>TEXT(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s="5" t="s">
        <v>20</v>
      </c>
      <c r="E27081">
        <v>69</v>
      </c>
      <c r="F27081" s="5" t="str">
        <f>IF(Table1[[#This Row],[Age]]&gt;50,"Senior",IF(Table1[[#This Row],[Age]]&gt;30,"Adult","Teenager"))</f>
        <v>Senior</v>
      </c>
      <c r="G27081" s="1">
        <v>44718</v>
      </c>
      <c r="H27081" s="12" t="str">
        <f>TEXT(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s="5" t="s">
        <v>20</v>
      </c>
      <c r="E27082">
        <v>74</v>
      </c>
      <c r="F27082" s="5" t="str">
        <f>IF(Table1[[#This Row],[Age]]&gt;50,"Senior",IF(Table1[[#This Row],[Age]]&gt;30,"Adult","Teenager"))</f>
        <v>Senior</v>
      </c>
      <c r="G27082" s="1">
        <v>44718</v>
      </c>
      <c r="H27082" s="12" t="str">
        <f>TEXT(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s="5" t="s">
        <v>51</v>
      </c>
      <c r="E27083">
        <v>23</v>
      </c>
      <c r="F27083" s="5" t="str">
        <f>IF(Table1[[#This Row],[Age]]&gt;50,"Senior",IF(Table1[[#This Row],[Age]]&gt;30,"Adult","Teenager"))</f>
        <v>Teenager</v>
      </c>
      <c r="G27083" s="1">
        <v>44718</v>
      </c>
      <c r="H27083" s="12" t="str">
        <f>TEXT(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s="5" t="s">
        <v>20</v>
      </c>
      <c r="E27084">
        <v>43</v>
      </c>
      <c r="F27084" s="5" t="str">
        <f>IF(Table1[[#This Row],[Age]]&gt;50,"Senior",IF(Table1[[#This Row],[Age]]&gt;30,"Adult","Teenager"))</f>
        <v>Adult</v>
      </c>
      <c r="G27084" s="1">
        <v>44718</v>
      </c>
      <c r="H27084" s="12" t="str">
        <f>TEXT(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s="5" t="s">
        <v>20</v>
      </c>
      <c r="E27085">
        <v>21</v>
      </c>
      <c r="F27085" s="5" t="str">
        <f>IF(Table1[[#This Row],[Age]]&gt;50,"Senior",IF(Table1[[#This Row],[Age]]&gt;30,"Adult","Teenager"))</f>
        <v>Teenager</v>
      </c>
      <c r="G27085" s="1">
        <v>44718</v>
      </c>
      <c r="H27085" s="12" t="str">
        <f>TEXT(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s="5" t="s">
        <v>51</v>
      </c>
      <c r="E27086">
        <v>29</v>
      </c>
      <c r="F27086" s="5" t="str">
        <f>IF(Table1[[#This Row],[Age]]&gt;50,"Senior",IF(Table1[[#This Row],[Age]]&gt;30,"Adult","Teenager"))</f>
        <v>Teenager</v>
      </c>
      <c r="G27086" s="1">
        <v>44718</v>
      </c>
      <c r="H27086" s="12" t="str">
        <f>TEXT(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s="5" t="s">
        <v>51</v>
      </c>
      <c r="E27087">
        <v>19</v>
      </c>
      <c r="F27087" s="5" t="str">
        <f>IF(Table1[[#This Row],[Age]]&gt;50,"Senior",IF(Table1[[#This Row],[Age]]&gt;30,"Adult","Teenager"))</f>
        <v>Teenager</v>
      </c>
      <c r="G27087" s="1">
        <v>44718</v>
      </c>
      <c r="H27087" s="12" t="str">
        <f>TEXT(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s="5" t="s">
        <v>51</v>
      </c>
      <c r="E27088">
        <v>28</v>
      </c>
      <c r="F27088" s="5" t="str">
        <f>IF(Table1[[#This Row],[Age]]&gt;50,"Senior",IF(Table1[[#This Row],[Age]]&gt;30,"Adult","Teenager"))</f>
        <v>Teenager</v>
      </c>
      <c r="G27088" s="1">
        <v>44718</v>
      </c>
      <c r="H27088" s="12" t="str">
        <f>TEXT(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s="5" t="s">
        <v>20</v>
      </c>
      <c r="E27089">
        <v>21</v>
      </c>
      <c r="F27089" s="5" t="str">
        <f>IF(Table1[[#This Row],[Age]]&gt;50,"Senior",IF(Table1[[#This Row],[Age]]&gt;30,"Adult","Teenager"))</f>
        <v>Teenager</v>
      </c>
      <c r="G27089" s="1">
        <v>44718</v>
      </c>
      <c r="H27089" s="12" t="str">
        <f>TEXT(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s="5" t="s">
        <v>20</v>
      </c>
      <c r="E27090">
        <v>37</v>
      </c>
      <c r="F27090" s="5" t="str">
        <f>IF(Table1[[#This Row],[Age]]&gt;50,"Senior",IF(Table1[[#This Row],[Age]]&gt;30,"Adult","Teenager"))</f>
        <v>Adult</v>
      </c>
      <c r="G27090" s="1">
        <v>44718</v>
      </c>
      <c r="H27090" s="12" t="str">
        <f>TEXT(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s="5" t="s">
        <v>51</v>
      </c>
      <c r="E27091">
        <v>41</v>
      </c>
      <c r="F27091" s="5" t="str">
        <f>IF(Table1[[#This Row],[Age]]&gt;50,"Senior",IF(Table1[[#This Row],[Age]]&gt;30,"Adult","Teenager"))</f>
        <v>Adult</v>
      </c>
      <c r="G27091" s="1">
        <v>44718</v>
      </c>
      <c r="H27091" s="12" t="str">
        <f>TEXT(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s="5" t="s">
        <v>51</v>
      </c>
      <c r="E27092">
        <v>74</v>
      </c>
      <c r="F27092" s="5" t="str">
        <f>IF(Table1[[#This Row],[Age]]&gt;50,"Senior",IF(Table1[[#This Row],[Age]]&gt;30,"Adult","Teenager"))</f>
        <v>Senior</v>
      </c>
      <c r="G27092" s="1">
        <v>44718</v>
      </c>
      <c r="H27092" s="12" t="str">
        <f>TEXT(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s="5" t="s">
        <v>20</v>
      </c>
      <c r="E27093">
        <v>41</v>
      </c>
      <c r="F27093" s="5" t="str">
        <f>IF(Table1[[#This Row],[Age]]&gt;50,"Senior",IF(Table1[[#This Row],[Age]]&gt;30,"Adult","Teenager"))</f>
        <v>Adult</v>
      </c>
      <c r="G27093" s="1">
        <v>44718</v>
      </c>
      <c r="H27093" s="12" t="str">
        <f>TEXT(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s="5" t="s">
        <v>20</v>
      </c>
      <c r="E27094">
        <v>18</v>
      </c>
      <c r="F27094" s="5" t="str">
        <f>IF(Table1[[#This Row],[Age]]&gt;50,"Senior",IF(Table1[[#This Row],[Age]]&gt;30,"Adult","Teenager"))</f>
        <v>Teenager</v>
      </c>
      <c r="G27094" s="1">
        <v>44718</v>
      </c>
      <c r="H27094" s="12" t="str">
        <f>TEXT(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s="5" t="s">
        <v>20</v>
      </c>
      <c r="E27095">
        <v>33</v>
      </c>
      <c r="F27095" s="5" t="str">
        <f>IF(Table1[[#This Row],[Age]]&gt;50,"Senior",IF(Table1[[#This Row],[Age]]&gt;30,"Adult","Teenager"))</f>
        <v>Adult</v>
      </c>
      <c r="G27095" s="1">
        <v>44718</v>
      </c>
      <c r="H27095" s="12" t="str">
        <f>TEXT(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s="5" t="s">
        <v>20</v>
      </c>
      <c r="E27096">
        <v>19</v>
      </c>
      <c r="F27096" s="5" t="str">
        <f>IF(Table1[[#This Row],[Age]]&gt;50,"Senior",IF(Table1[[#This Row],[Age]]&gt;30,"Adult","Teenager"))</f>
        <v>Teenager</v>
      </c>
      <c r="G27096" s="1">
        <v>44718</v>
      </c>
      <c r="H27096" s="12" t="str">
        <f>TEXT(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s="5" t="s">
        <v>20</v>
      </c>
      <c r="E27097">
        <v>20</v>
      </c>
      <c r="F27097" s="5" t="str">
        <f>IF(Table1[[#This Row],[Age]]&gt;50,"Senior",IF(Table1[[#This Row],[Age]]&gt;30,"Adult","Teenager"))</f>
        <v>Teenager</v>
      </c>
      <c r="G27097" s="1">
        <v>44718</v>
      </c>
      <c r="H27097" s="12" t="str">
        <f>TEXT(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s="5" t="s">
        <v>20</v>
      </c>
      <c r="E27098">
        <v>32</v>
      </c>
      <c r="F27098" s="5" t="str">
        <f>IF(Table1[[#This Row],[Age]]&gt;50,"Senior",IF(Table1[[#This Row],[Age]]&gt;30,"Adult","Teenager"))</f>
        <v>Adult</v>
      </c>
      <c r="G27098" s="1">
        <v>44718</v>
      </c>
      <c r="H27098" s="12" t="str">
        <f>TEXT(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s="5" t="s">
        <v>20</v>
      </c>
      <c r="E27099">
        <v>19</v>
      </c>
      <c r="F27099" s="5" t="str">
        <f>IF(Table1[[#This Row],[Age]]&gt;50,"Senior",IF(Table1[[#This Row],[Age]]&gt;30,"Adult","Teenager"))</f>
        <v>Teenager</v>
      </c>
      <c r="G27099" s="1">
        <v>44718</v>
      </c>
      <c r="H27099" s="12" t="str">
        <f>TEXT(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s="5" t="s">
        <v>20</v>
      </c>
      <c r="E27100">
        <v>42</v>
      </c>
      <c r="F27100" s="5" t="str">
        <f>IF(Table1[[#This Row],[Age]]&gt;50,"Senior",IF(Table1[[#This Row],[Age]]&gt;30,"Adult","Teenager"))</f>
        <v>Adult</v>
      </c>
      <c r="G27100" s="1">
        <v>44718</v>
      </c>
      <c r="H27100" s="12" t="str">
        <f>TEXT(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s="5" t="s">
        <v>51</v>
      </c>
      <c r="E27101">
        <v>39</v>
      </c>
      <c r="F27101" s="5" t="str">
        <f>IF(Table1[[#This Row],[Age]]&gt;50,"Senior",IF(Table1[[#This Row],[Age]]&gt;30,"Adult","Teenager"))</f>
        <v>Adult</v>
      </c>
      <c r="G27101" s="1">
        <v>44718</v>
      </c>
      <c r="H27101" s="12" t="str">
        <f>TEXT(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s="5" t="s">
        <v>20</v>
      </c>
      <c r="E27102">
        <v>72</v>
      </c>
      <c r="F27102" s="5" t="str">
        <f>IF(Table1[[#This Row],[Age]]&gt;50,"Senior",IF(Table1[[#This Row],[Age]]&gt;30,"Adult","Teenager"))</f>
        <v>Senior</v>
      </c>
      <c r="G27102" s="1">
        <v>44718</v>
      </c>
      <c r="H27102" s="12" t="str">
        <f>TEXT(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s="5" t="s">
        <v>51</v>
      </c>
      <c r="E27103">
        <v>40</v>
      </c>
      <c r="F27103" s="5" t="str">
        <f>IF(Table1[[#This Row],[Age]]&gt;50,"Senior",IF(Table1[[#This Row],[Age]]&gt;30,"Adult","Teenager"))</f>
        <v>Adult</v>
      </c>
      <c r="G27103" s="1">
        <v>44718</v>
      </c>
      <c r="H27103" s="12" t="str">
        <f>TEXT(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s="5" t="s">
        <v>51</v>
      </c>
      <c r="E27104">
        <v>23</v>
      </c>
      <c r="F27104" s="5" t="str">
        <f>IF(Table1[[#This Row],[Age]]&gt;50,"Senior",IF(Table1[[#This Row],[Age]]&gt;30,"Adult","Teenager"))</f>
        <v>Teenager</v>
      </c>
      <c r="G27104" s="1">
        <v>44718</v>
      </c>
      <c r="H27104" s="12" t="str">
        <f>TEXT(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s="5" t="s">
        <v>20</v>
      </c>
      <c r="E27105">
        <v>39</v>
      </c>
      <c r="F27105" s="5" t="str">
        <f>IF(Table1[[#This Row],[Age]]&gt;50,"Senior",IF(Table1[[#This Row],[Age]]&gt;30,"Adult","Teenager"))</f>
        <v>Adult</v>
      </c>
      <c r="G27105" s="1">
        <v>44718</v>
      </c>
      <c r="H27105" s="12" t="str">
        <f>TEXT(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s="5" t="s">
        <v>20</v>
      </c>
      <c r="E27106">
        <v>26</v>
      </c>
      <c r="F27106" s="5" t="str">
        <f>IF(Table1[[#This Row],[Age]]&gt;50,"Senior",IF(Table1[[#This Row],[Age]]&gt;30,"Adult","Teenager"))</f>
        <v>Teenager</v>
      </c>
      <c r="G27106" s="1">
        <v>44718</v>
      </c>
      <c r="H27106" s="12" t="str">
        <f>TEXT(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s="5" t="s">
        <v>20</v>
      </c>
      <c r="E27107">
        <v>62</v>
      </c>
      <c r="F27107" s="5" t="str">
        <f>IF(Table1[[#This Row],[Age]]&gt;50,"Senior",IF(Table1[[#This Row],[Age]]&gt;30,"Adult","Teenager"))</f>
        <v>Senior</v>
      </c>
      <c r="G27107" s="1">
        <v>44718</v>
      </c>
      <c r="H27107" s="12" t="str">
        <f>TEXT(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s="5" t="s">
        <v>20</v>
      </c>
      <c r="E27108">
        <v>26</v>
      </c>
      <c r="F27108" s="5" t="str">
        <f>IF(Table1[[#This Row],[Age]]&gt;50,"Senior",IF(Table1[[#This Row],[Age]]&gt;30,"Adult","Teenager"))</f>
        <v>Teenager</v>
      </c>
      <c r="G27108" s="1">
        <v>44718</v>
      </c>
      <c r="H27108" s="12" t="str">
        <f>TEXT(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s="5" t="s">
        <v>51</v>
      </c>
      <c r="E27109">
        <v>50</v>
      </c>
      <c r="F27109" s="5" t="str">
        <f>IF(Table1[[#This Row],[Age]]&gt;50,"Senior",IF(Table1[[#This Row],[Age]]&gt;30,"Adult","Teenager"))</f>
        <v>Adult</v>
      </c>
      <c r="G27109" s="1">
        <v>44718</v>
      </c>
      <c r="H27109" s="12" t="str">
        <f>TEXT(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s="5" t="s">
        <v>20</v>
      </c>
      <c r="E27110">
        <v>26</v>
      </c>
      <c r="F27110" s="5" t="str">
        <f>IF(Table1[[#This Row],[Age]]&gt;50,"Senior",IF(Table1[[#This Row],[Age]]&gt;30,"Adult","Teenager"))</f>
        <v>Teenager</v>
      </c>
      <c r="G27110" s="1">
        <v>44718</v>
      </c>
      <c r="H27110" s="12" t="str">
        <f>TEXT(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s="5" t="s">
        <v>20</v>
      </c>
      <c r="E27111">
        <v>39</v>
      </c>
      <c r="F27111" s="5" t="str">
        <f>IF(Table1[[#This Row],[Age]]&gt;50,"Senior",IF(Table1[[#This Row],[Age]]&gt;30,"Adult","Teenager"))</f>
        <v>Adult</v>
      </c>
      <c r="G27111" s="1">
        <v>44718</v>
      </c>
      <c r="H27111" s="12" t="str">
        <f>TEXT(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s="5" t="s">
        <v>20</v>
      </c>
      <c r="E27112">
        <v>23</v>
      </c>
      <c r="F27112" s="5" t="str">
        <f>IF(Table1[[#This Row],[Age]]&gt;50,"Senior",IF(Table1[[#This Row],[Age]]&gt;30,"Adult","Teenager"))</f>
        <v>Teenager</v>
      </c>
      <c r="G27112" s="1">
        <v>44718</v>
      </c>
      <c r="H27112" s="12" t="str">
        <f>TEXT(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s="5" t="s">
        <v>20</v>
      </c>
      <c r="E27113">
        <v>18</v>
      </c>
      <c r="F27113" s="5" t="str">
        <f>IF(Table1[[#This Row],[Age]]&gt;50,"Senior",IF(Table1[[#This Row],[Age]]&gt;30,"Adult","Teenager"))</f>
        <v>Teenager</v>
      </c>
      <c r="G27113" s="1">
        <v>44718</v>
      </c>
      <c r="H27113" s="12" t="str">
        <f>TEXT(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s="5" t="s">
        <v>20</v>
      </c>
      <c r="E27114">
        <v>62</v>
      </c>
      <c r="F27114" s="5" t="str">
        <f>IF(Table1[[#This Row],[Age]]&gt;50,"Senior",IF(Table1[[#This Row],[Age]]&gt;30,"Adult","Teenager"))</f>
        <v>Senior</v>
      </c>
      <c r="G27114" s="1">
        <v>44718</v>
      </c>
      <c r="H27114" s="12" t="str">
        <f>TEXT(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s="5" t="s">
        <v>20</v>
      </c>
      <c r="E27115">
        <v>18</v>
      </c>
      <c r="F27115" s="5" t="str">
        <f>IF(Table1[[#This Row],[Age]]&gt;50,"Senior",IF(Table1[[#This Row],[Age]]&gt;30,"Adult","Teenager"))</f>
        <v>Teenager</v>
      </c>
      <c r="G27115" s="1">
        <v>44718</v>
      </c>
      <c r="H27115" s="12" t="str">
        <f>TEXT(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s="5" t="s">
        <v>51</v>
      </c>
      <c r="E27116">
        <v>42</v>
      </c>
      <c r="F27116" s="5" t="str">
        <f>IF(Table1[[#This Row],[Age]]&gt;50,"Senior",IF(Table1[[#This Row],[Age]]&gt;30,"Adult","Teenager"))</f>
        <v>Adult</v>
      </c>
      <c r="G27116" s="1">
        <v>44718</v>
      </c>
      <c r="H27116" s="12" t="str">
        <f>TEXT(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s="5" t="s">
        <v>20</v>
      </c>
      <c r="E27117">
        <v>40</v>
      </c>
      <c r="F27117" s="5" t="str">
        <f>IF(Table1[[#This Row],[Age]]&gt;50,"Senior",IF(Table1[[#This Row],[Age]]&gt;30,"Adult","Teenager"))</f>
        <v>Adult</v>
      </c>
      <c r="G27117" s="1">
        <v>44718</v>
      </c>
      <c r="H27117" s="12" t="str">
        <f>TEXT(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s="5" t="s">
        <v>51</v>
      </c>
      <c r="E27118">
        <v>35</v>
      </c>
      <c r="F27118" s="5" t="str">
        <f>IF(Table1[[#This Row],[Age]]&gt;50,"Senior",IF(Table1[[#This Row],[Age]]&gt;30,"Adult","Teenager"))</f>
        <v>Adult</v>
      </c>
      <c r="G27118" s="1">
        <v>44718</v>
      </c>
      <c r="H27118" s="12" t="str">
        <f>TEXT(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s="5" t="s">
        <v>51</v>
      </c>
      <c r="E27119">
        <v>38</v>
      </c>
      <c r="F27119" s="5" t="str">
        <f>IF(Table1[[#This Row],[Age]]&gt;50,"Senior",IF(Table1[[#This Row],[Age]]&gt;30,"Adult","Teenager"))</f>
        <v>Adult</v>
      </c>
      <c r="G27119" s="1">
        <v>44718</v>
      </c>
      <c r="H27119" s="12" t="str">
        <f>TEXT(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s="5" t="s">
        <v>20</v>
      </c>
      <c r="E27120">
        <v>42</v>
      </c>
      <c r="F27120" s="5" t="str">
        <f>IF(Table1[[#This Row],[Age]]&gt;50,"Senior",IF(Table1[[#This Row],[Age]]&gt;30,"Adult","Teenager"))</f>
        <v>Adult</v>
      </c>
      <c r="G27120" s="1">
        <v>44718</v>
      </c>
      <c r="H27120" s="12" t="str">
        <f>TEXT(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s="5" t="s">
        <v>20</v>
      </c>
      <c r="E27121">
        <v>49</v>
      </c>
      <c r="F27121" s="5" t="str">
        <f>IF(Table1[[#This Row],[Age]]&gt;50,"Senior",IF(Table1[[#This Row],[Age]]&gt;30,"Adult","Teenager"))</f>
        <v>Adult</v>
      </c>
      <c r="G27121" s="1">
        <v>44718</v>
      </c>
      <c r="H27121" s="12" t="str">
        <f>TEXT(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s="5" t="s">
        <v>51</v>
      </c>
      <c r="E27122">
        <v>18</v>
      </c>
      <c r="F27122" s="5" t="str">
        <f>IF(Table1[[#This Row],[Age]]&gt;50,"Senior",IF(Table1[[#This Row],[Age]]&gt;30,"Adult","Teenager"))</f>
        <v>Teenager</v>
      </c>
      <c r="G27122" s="1">
        <v>44718</v>
      </c>
      <c r="H27122" s="12" t="str">
        <f>TEXT(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s="5" t="s">
        <v>20</v>
      </c>
      <c r="E27123">
        <v>24</v>
      </c>
      <c r="F27123" s="5" t="str">
        <f>IF(Table1[[#This Row],[Age]]&gt;50,"Senior",IF(Table1[[#This Row],[Age]]&gt;30,"Adult","Teenager"))</f>
        <v>Teenager</v>
      </c>
      <c r="G27123" s="1">
        <v>44718</v>
      </c>
      <c r="H27123" s="12" t="str">
        <f>TEXT(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s="5" t="s">
        <v>20</v>
      </c>
      <c r="E27124">
        <v>64</v>
      </c>
      <c r="F27124" s="5" t="str">
        <f>IF(Table1[[#This Row],[Age]]&gt;50,"Senior",IF(Table1[[#This Row],[Age]]&gt;30,"Adult","Teenager"))</f>
        <v>Senior</v>
      </c>
      <c r="G27124" s="1">
        <v>44718</v>
      </c>
      <c r="H27124" s="12" t="str">
        <f>TEXT(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s="5" t="s">
        <v>20</v>
      </c>
      <c r="E27125">
        <v>20</v>
      </c>
      <c r="F27125" s="5" t="str">
        <f>IF(Table1[[#This Row],[Age]]&gt;50,"Senior",IF(Table1[[#This Row],[Age]]&gt;30,"Adult","Teenager"))</f>
        <v>Teenager</v>
      </c>
      <c r="G27125" s="1">
        <v>44718</v>
      </c>
      <c r="H27125" s="12" t="str">
        <f>TEXT(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s="5" t="s">
        <v>20</v>
      </c>
      <c r="E27126">
        <v>44</v>
      </c>
      <c r="F27126" s="5" t="str">
        <f>IF(Table1[[#This Row],[Age]]&gt;50,"Senior",IF(Table1[[#This Row],[Age]]&gt;30,"Adult","Teenager"))</f>
        <v>Adult</v>
      </c>
      <c r="G27126" s="1">
        <v>44718</v>
      </c>
      <c r="H27126" s="12" t="str">
        <f>TEXT(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s="5" t="s">
        <v>20</v>
      </c>
      <c r="E27127">
        <v>21</v>
      </c>
      <c r="F27127" s="5" t="str">
        <f>IF(Table1[[#This Row],[Age]]&gt;50,"Senior",IF(Table1[[#This Row],[Age]]&gt;30,"Adult","Teenager"))</f>
        <v>Teenager</v>
      </c>
      <c r="G27127" s="1">
        <v>44718</v>
      </c>
      <c r="H27127" s="12" t="str">
        <f>TEXT(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s="5" t="s">
        <v>20</v>
      </c>
      <c r="E27128">
        <v>27</v>
      </c>
      <c r="F27128" s="5" t="str">
        <f>IF(Table1[[#This Row],[Age]]&gt;50,"Senior",IF(Table1[[#This Row],[Age]]&gt;30,"Adult","Teenager"))</f>
        <v>Teenager</v>
      </c>
      <c r="G27128" s="1">
        <v>44718</v>
      </c>
      <c r="H27128" s="12" t="str">
        <f>TEXT(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s="5" t="s">
        <v>51</v>
      </c>
      <c r="E27129">
        <v>40</v>
      </c>
      <c r="F27129" s="5" t="str">
        <f>IF(Table1[[#This Row],[Age]]&gt;50,"Senior",IF(Table1[[#This Row],[Age]]&gt;30,"Adult","Teenager"))</f>
        <v>Adult</v>
      </c>
      <c r="G27129" s="1">
        <v>44718</v>
      </c>
      <c r="H27129" s="12" t="str">
        <f>TEXT(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s="5" t="s">
        <v>51</v>
      </c>
      <c r="E27130">
        <v>29</v>
      </c>
      <c r="F27130" s="5" t="str">
        <f>IF(Table1[[#This Row],[Age]]&gt;50,"Senior",IF(Table1[[#This Row],[Age]]&gt;30,"Adult","Teenager"))</f>
        <v>Teenager</v>
      </c>
      <c r="G27130" s="1">
        <v>44718</v>
      </c>
      <c r="H27130" s="12" t="str">
        <f>TEXT(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s="5" t="s">
        <v>20</v>
      </c>
      <c r="E27131">
        <v>45</v>
      </c>
      <c r="F27131" s="5" t="str">
        <f>IF(Table1[[#This Row],[Age]]&gt;50,"Senior",IF(Table1[[#This Row],[Age]]&gt;30,"Adult","Teenager"))</f>
        <v>Adult</v>
      </c>
      <c r="G27131" s="1">
        <v>44718</v>
      </c>
      <c r="H27131" s="12" t="str">
        <f>TEXT(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s="5" t="s">
        <v>20</v>
      </c>
      <c r="E27132">
        <v>29</v>
      </c>
      <c r="F27132" s="5" t="str">
        <f>IF(Table1[[#This Row],[Age]]&gt;50,"Senior",IF(Table1[[#This Row],[Age]]&gt;30,"Adult","Teenager"))</f>
        <v>Teenager</v>
      </c>
      <c r="G27132" s="1">
        <v>44718</v>
      </c>
      <c r="H27132" s="12" t="str">
        <f>TEXT(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s="5" t="s">
        <v>51</v>
      </c>
      <c r="E27133">
        <v>21</v>
      </c>
      <c r="F27133" s="5" t="str">
        <f>IF(Table1[[#This Row],[Age]]&gt;50,"Senior",IF(Table1[[#This Row],[Age]]&gt;30,"Adult","Teenager"))</f>
        <v>Teenager</v>
      </c>
      <c r="G27133" s="1">
        <v>44718</v>
      </c>
      <c r="H27133" s="12" t="str">
        <f>TEXT(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s="5" t="s">
        <v>20</v>
      </c>
      <c r="E27134">
        <v>78</v>
      </c>
      <c r="F27134" s="5" t="str">
        <f>IF(Table1[[#This Row],[Age]]&gt;50,"Senior",IF(Table1[[#This Row],[Age]]&gt;30,"Adult","Teenager"))</f>
        <v>Senior</v>
      </c>
      <c r="G27134" s="1">
        <v>44718</v>
      </c>
      <c r="H27134" s="12" t="str">
        <f>TEXT(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s="5" t="s">
        <v>51</v>
      </c>
      <c r="E27135">
        <v>30</v>
      </c>
      <c r="F27135" s="5" t="str">
        <f>IF(Table1[[#This Row],[Age]]&gt;50,"Senior",IF(Table1[[#This Row],[Age]]&gt;30,"Adult","Teenager"))</f>
        <v>Teenager</v>
      </c>
      <c r="G27135" s="1">
        <v>44718</v>
      </c>
      <c r="H27135" s="12" t="str">
        <f>TEXT(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s="5" t="s">
        <v>20</v>
      </c>
      <c r="E27136">
        <v>46</v>
      </c>
      <c r="F27136" s="5" t="str">
        <f>IF(Table1[[#This Row],[Age]]&gt;50,"Senior",IF(Table1[[#This Row],[Age]]&gt;30,"Adult","Teenager"))</f>
        <v>Adult</v>
      </c>
      <c r="G27136" s="1">
        <v>44718</v>
      </c>
      <c r="H27136" s="12" t="str">
        <f>TEXT(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s="5" t="s">
        <v>51</v>
      </c>
      <c r="E27137">
        <v>20</v>
      </c>
      <c r="F27137" s="5" t="str">
        <f>IF(Table1[[#This Row],[Age]]&gt;50,"Senior",IF(Table1[[#This Row],[Age]]&gt;30,"Adult","Teenager"))</f>
        <v>Teenager</v>
      </c>
      <c r="G27137" s="1">
        <v>44718</v>
      </c>
      <c r="H27137" s="12" t="str">
        <f>TEXT(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s="5" t="s">
        <v>20</v>
      </c>
      <c r="E27138">
        <v>23</v>
      </c>
      <c r="F27138" s="5" t="str">
        <f>IF(Table1[[#This Row],[Age]]&gt;50,"Senior",IF(Table1[[#This Row],[Age]]&gt;30,"Adult","Teenager"))</f>
        <v>Teenager</v>
      </c>
      <c r="G27138" s="1">
        <v>44718</v>
      </c>
      <c r="H27138" s="12" t="str">
        <f>TEXT(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s="5" t="s">
        <v>51</v>
      </c>
      <c r="E27139">
        <v>39</v>
      </c>
      <c r="F27139" s="5" t="str">
        <f>IF(Table1[[#This Row],[Age]]&gt;50,"Senior",IF(Table1[[#This Row],[Age]]&gt;30,"Adult","Teenager"))</f>
        <v>Adult</v>
      </c>
      <c r="G27139" s="1">
        <v>44718</v>
      </c>
      <c r="H27139" s="12" t="str">
        <f>TEXT(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s="5" t="s">
        <v>51</v>
      </c>
      <c r="E27140">
        <v>19</v>
      </c>
      <c r="F27140" s="5" t="str">
        <f>IF(Table1[[#This Row],[Age]]&gt;50,"Senior",IF(Table1[[#This Row],[Age]]&gt;30,"Adult","Teenager"))</f>
        <v>Teenager</v>
      </c>
      <c r="G27140" s="1">
        <v>44718</v>
      </c>
      <c r="H27140" s="12" t="str">
        <f>TEXT(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s="5" t="s">
        <v>20</v>
      </c>
      <c r="E27141">
        <v>20</v>
      </c>
      <c r="F27141" s="5" t="str">
        <f>IF(Table1[[#This Row],[Age]]&gt;50,"Senior",IF(Table1[[#This Row],[Age]]&gt;30,"Adult","Teenager"))</f>
        <v>Teenager</v>
      </c>
      <c r="G27141" s="1">
        <v>44718</v>
      </c>
      <c r="H27141" s="12" t="str">
        <f>TEXT(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s="5" t="s">
        <v>20</v>
      </c>
      <c r="E27142">
        <v>38</v>
      </c>
      <c r="F27142" s="5" t="str">
        <f>IF(Table1[[#This Row],[Age]]&gt;50,"Senior",IF(Table1[[#This Row],[Age]]&gt;30,"Adult","Teenager"))</f>
        <v>Adult</v>
      </c>
      <c r="G27142" s="1">
        <v>44718</v>
      </c>
      <c r="H27142" s="12" t="str">
        <f>TEXT(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s="5" t="s">
        <v>20</v>
      </c>
      <c r="E27143">
        <v>48</v>
      </c>
      <c r="F27143" s="5" t="str">
        <f>IF(Table1[[#This Row],[Age]]&gt;50,"Senior",IF(Table1[[#This Row],[Age]]&gt;30,"Adult","Teenager"))</f>
        <v>Adult</v>
      </c>
      <c r="G27143" s="1">
        <v>44718</v>
      </c>
      <c r="H27143" s="12" t="str">
        <f>TEXT(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s="5" t="s">
        <v>51</v>
      </c>
      <c r="E27144">
        <v>53</v>
      </c>
      <c r="F27144" s="5" t="str">
        <f>IF(Table1[[#This Row],[Age]]&gt;50,"Senior",IF(Table1[[#This Row],[Age]]&gt;30,"Adult","Teenager"))</f>
        <v>Senior</v>
      </c>
      <c r="G27144" s="1">
        <v>44718</v>
      </c>
      <c r="H27144" s="12" t="str">
        <f>TEXT(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s="5" t="s">
        <v>20</v>
      </c>
      <c r="E27145">
        <v>39</v>
      </c>
      <c r="F27145" s="5" t="str">
        <f>IF(Table1[[#This Row],[Age]]&gt;50,"Senior",IF(Table1[[#This Row],[Age]]&gt;30,"Adult","Teenager"))</f>
        <v>Adult</v>
      </c>
      <c r="G27145" s="1">
        <v>44718</v>
      </c>
      <c r="H27145" s="12" t="str">
        <f>TEXT(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s="5" t="s">
        <v>20</v>
      </c>
      <c r="E27146">
        <v>70</v>
      </c>
      <c r="F27146" s="5" t="str">
        <f>IF(Table1[[#This Row],[Age]]&gt;50,"Senior",IF(Table1[[#This Row],[Age]]&gt;30,"Adult","Teenager"))</f>
        <v>Senior</v>
      </c>
      <c r="G27146" s="1">
        <v>44718</v>
      </c>
      <c r="H27146" s="12" t="str">
        <f>TEXT(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s="5" t="s">
        <v>20</v>
      </c>
      <c r="E27147">
        <v>38</v>
      </c>
      <c r="F27147" s="5" t="str">
        <f>IF(Table1[[#This Row],[Age]]&gt;50,"Senior",IF(Table1[[#This Row],[Age]]&gt;30,"Adult","Teenager"))</f>
        <v>Adult</v>
      </c>
      <c r="G27147" s="1">
        <v>44718</v>
      </c>
      <c r="H27147" s="12" t="str">
        <f>TEXT(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s="5" t="s">
        <v>20</v>
      </c>
      <c r="E27148">
        <v>40</v>
      </c>
      <c r="F27148" s="5" t="str">
        <f>IF(Table1[[#This Row],[Age]]&gt;50,"Senior",IF(Table1[[#This Row],[Age]]&gt;30,"Adult","Teenager"))</f>
        <v>Adult</v>
      </c>
      <c r="G27148" s="1">
        <v>44718</v>
      </c>
      <c r="H27148" s="12" t="str">
        <f>TEXT(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s="5" t="s">
        <v>20</v>
      </c>
      <c r="E27149">
        <v>32</v>
      </c>
      <c r="F27149" s="5" t="str">
        <f>IF(Table1[[#This Row],[Age]]&gt;50,"Senior",IF(Table1[[#This Row],[Age]]&gt;30,"Adult","Teenager"))</f>
        <v>Adult</v>
      </c>
      <c r="G27149" s="1">
        <v>44718</v>
      </c>
      <c r="H27149" s="12" t="str">
        <f>TEXT(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s="5" t="s">
        <v>20</v>
      </c>
      <c r="E27150">
        <v>30</v>
      </c>
      <c r="F27150" s="5" t="str">
        <f>IF(Table1[[#This Row],[Age]]&gt;50,"Senior",IF(Table1[[#This Row],[Age]]&gt;30,"Adult","Teenager"))</f>
        <v>Teenager</v>
      </c>
      <c r="G27150" s="1">
        <v>44718</v>
      </c>
      <c r="H27150" s="12" t="str">
        <f>TEXT(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s="5" t="s">
        <v>20</v>
      </c>
      <c r="E27151">
        <v>43</v>
      </c>
      <c r="F27151" s="5" t="str">
        <f>IF(Table1[[#This Row],[Age]]&gt;50,"Senior",IF(Table1[[#This Row],[Age]]&gt;30,"Adult","Teenager"))</f>
        <v>Adult</v>
      </c>
      <c r="G27151" s="1">
        <v>44718</v>
      </c>
      <c r="H27151" s="12" t="str">
        <f>TEXT(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s="5" t="s">
        <v>20</v>
      </c>
      <c r="E27152">
        <v>53</v>
      </c>
      <c r="F27152" s="5" t="str">
        <f>IF(Table1[[#This Row],[Age]]&gt;50,"Senior",IF(Table1[[#This Row],[Age]]&gt;30,"Adult","Teenager"))</f>
        <v>Senior</v>
      </c>
      <c r="G27152" s="1">
        <v>44718</v>
      </c>
      <c r="H27152" s="12" t="str">
        <f>TEXT(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s="5" t="s">
        <v>20</v>
      </c>
      <c r="E27153">
        <v>21</v>
      </c>
      <c r="F27153" s="5" t="str">
        <f>IF(Table1[[#This Row],[Age]]&gt;50,"Senior",IF(Table1[[#This Row],[Age]]&gt;30,"Adult","Teenager"))</f>
        <v>Teenager</v>
      </c>
      <c r="G27153" s="1">
        <v>44718</v>
      </c>
      <c r="H27153" s="12" t="str">
        <f>TEXT(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s="5" t="s">
        <v>20</v>
      </c>
      <c r="E27154">
        <v>54</v>
      </c>
      <c r="F27154" s="5" t="str">
        <f>IF(Table1[[#This Row],[Age]]&gt;50,"Senior",IF(Table1[[#This Row],[Age]]&gt;30,"Adult","Teenager"))</f>
        <v>Senior</v>
      </c>
      <c r="G27154" s="1">
        <v>44718</v>
      </c>
      <c r="H27154" s="12" t="str">
        <f>TEXT(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s="5" t="s">
        <v>20</v>
      </c>
      <c r="E27155">
        <v>24</v>
      </c>
      <c r="F27155" s="5" t="str">
        <f>IF(Table1[[#This Row],[Age]]&gt;50,"Senior",IF(Table1[[#This Row],[Age]]&gt;30,"Adult","Teenager"))</f>
        <v>Teenager</v>
      </c>
      <c r="G27155" s="1">
        <v>44718</v>
      </c>
      <c r="H27155" s="12" t="str">
        <f>TEXT(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s="5" t="s">
        <v>20</v>
      </c>
      <c r="E27156">
        <v>20</v>
      </c>
      <c r="F27156" s="5" t="str">
        <f>IF(Table1[[#This Row],[Age]]&gt;50,"Senior",IF(Table1[[#This Row],[Age]]&gt;30,"Adult","Teenager"))</f>
        <v>Teenager</v>
      </c>
      <c r="G27156" s="1">
        <v>44718</v>
      </c>
      <c r="H27156" s="12" t="str">
        <f>TEXT(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s="5" t="s">
        <v>20</v>
      </c>
      <c r="E27157">
        <v>36</v>
      </c>
      <c r="F27157" s="5" t="str">
        <f>IF(Table1[[#This Row],[Age]]&gt;50,"Senior",IF(Table1[[#This Row],[Age]]&gt;30,"Adult","Teenager"))</f>
        <v>Adult</v>
      </c>
      <c r="G27157" s="1">
        <v>44718</v>
      </c>
      <c r="H27157" s="12" t="str">
        <f>TEXT(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s="5" t="s">
        <v>20</v>
      </c>
      <c r="E27158">
        <v>18</v>
      </c>
      <c r="F27158" s="5" t="str">
        <f>IF(Table1[[#This Row],[Age]]&gt;50,"Senior",IF(Table1[[#This Row],[Age]]&gt;30,"Adult","Teenager"))</f>
        <v>Teenager</v>
      </c>
      <c r="G27158" s="1">
        <v>44718</v>
      </c>
      <c r="H27158" s="12" t="str">
        <f>TEXT(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s="5" t="s">
        <v>20</v>
      </c>
      <c r="E27159">
        <v>25</v>
      </c>
      <c r="F27159" s="5" t="str">
        <f>IF(Table1[[#This Row],[Age]]&gt;50,"Senior",IF(Table1[[#This Row],[Age]]&gt;30,"Adult","Teenager"))</f>
        <v>Teenager</v>
      </c>
      <c r="G27159" s="1">
        <v>44718</v>
      </c>
      <c r="H27159" s="12" t="str">
        <f>TEXT(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s="5" t="s">
        <v>20</v>
      </c>
      <c r="E27160">
        <v>60</v>
      </c>
      <c r="F27160" s="5" t="str">
        <f>IF(Table1[[#This Row],[Age]]&gt;50,"Senior",IF(Table1[[#This Row],[Age]]&gt;30,"Adult","Teenager"))</f>
        <v>Senior</v>
      </c>
      <c r="G27160" s="1">
        <v>44718</v>
      </c>
      <c r="H27160" s="12" t="str">
        <f>TEXT(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s="5" t="s">
        <v>20</v>
      </c>
      <c r="E27161">
        <v>28</v>
      </c>
      <c r="F27161" s="5" t="str">
        <f>IF(Table1[[#This Row],[Age]]&gt;50,"Senior",IF(Table1[[#This Row],[Age]]&gt;30,"Adult","Teenager"))</f>
        <v>Teenager</v>
      </c>
      <c r="G27161" s="1">
        <v>44718</v>
      </c>
      <c r="H27161" s="12" t="str">
        <f>TEXT(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s="5" t="s">
        <v>20</v>
      </c>
      <c r="E27162">
        <v>27</v>
      </c>
      <c r="F27162" s="5" t="str">
        <f>IF(Table1[[#This Row],[Age]]&gt;50,"Senior",IF(Table1[[#This Row],[Age]]&gt;30,"Adult","Teenager"))</f>
        <v>Teenager</v>
      </c>
      <c r="G27162" s="1">
        <v>44718</v>
      </c>
      <c r="H27162" s="12" t="str">
        <f>TEXT(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s="5" t="s">
        <v>20</v>
      </c>
      <c r="E27163">
        <v>30</v>
      </c>
      <c r="F27163" s="5" t="str">
        <f>IF(Table1[[#This Row],[Age]]&gt;50,"Senior",IF(Table1[[#This Row],[Age]]&gt;30,"Adult","Teenager"))</f>
        <v>Teenager</v>
      </c>
      <c r="G27163" s="1">
        <v>44718</v>
      </c>
      <c r="H27163" s="12" t="str">
        <f>TEXT(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s="5" t="s">
        <v>20</v>
      </c>
      <c r="E27164">
        <v>32</v>
      </c>
      <c r="F27164" s="5" t="str">
        <f>IF(Table1[[#This Row],[Age]]&gt;50,"Senior",IF(Table1[[#This Row],[Age]]&gt;30,"Adult","Teenager"))</f>
        <v>Adult</v>
      </c>
      <c r="G27164" s="1">
        <v>44718</v>
      </c>
      <c r="H27164" s="12" t="str">
        <f>TEXT(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s="5" t="s">
        <v>20</v>
      </c>
      <c r="E27165">
        <v>26</v>
      </c>
      <c r="F27165" s="5" t="str">
        <f>IF(Table1[[#This Row],[Age]]&gt;50,"Senior",IF(Table1[[#This Row],[Age]]&gt;30,"Adult","Teenager"))</f>
        <v>Teenager</v>
      </c>
      <c r="G27165" s="1">
        <v>44718</v>
      </c>
      <c r="H27165" s="12" t="str">
        <f>TEXT(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s="5" t="s">
        <v>20</v>
      </c>
      <c r="E27166">
        <v>43</v>
      </c>
      <c r="F27166" s="5" t="str">
        <f>IF(Table1[[#This Row],[Age]]&gt;50,"Senior",IF(Table1[[#This Row],[Age]]&gt;30,"Adult","Teenager"))</f>
        <v>Adult</v>
      </c>
      <c r="G27166" s="1">
        <v>44718</v>
      </c>
      <c r="H27166" s="12" t="str">
        <f>TEXT(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s="5" t="s">
        <v>20</v>
      </c>
      <c r="E27167">
        <v>74</v>
      </c>
      <c r="F27167" s="5" t="str">
        <f>IF(Table1[[#This Row],[Age]]&gt;50,"Senior",IF(Table1[[#This Row],[Age]]&gt;30,"Adult","Teenager"))</f>
        <v>Senior</v>
      </c>
      <c r="G27167" s="1">
        <v>44718</v>
      </c>
      <c r="H27167" s="12" t="str">
        <f>TEXT(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s="5" t="s">
        <v>20</v>
      </c>
      <c r="E27168">
        <v>69</v>
      </c>
      <c r="F27168" s="5" t="str">
        <f>IF(Table1[[#This Row],[Age]]&gt;50,"Senior",IF(Table1[[#This Row],[Age]]&gt;30,"Adult","Teenager"))</f>
        <v>Senior</v>
      </c>
      <c r="G27168" s="1">
        <v>44718</v>
      </c>
      <c r="H27168" s="12" t="str">
        <f>TEXT(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s="5" t="s">
        <v>20</v>
      </c>
      <c r="E27169">
        <v>65</v>
      </c>
      <c r="F27169" s="5" t="str">
        <f>IF(Table1[[#This Row],[Age]]&gt;50,"Senior",IF(Table1[[#This Row],[Age]]&gt;30,"Adult","Teenager"))</f>
        <v>Senior</v>
      </c>
      <c r="G27169" s="1">
        <v>44718</v>
      </c>
      <c r="H27169" s="12" t="str">
        <f>TEXT(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s="5" t="s">
        <v>20</v>
      </c>
      <c r="E27170">
        <v>29</v>
      </c>
      <c r="F27170" s="5" t="str">
        <f>IF(Table1[[#This Row],[Age]]&gt;50,"Senior",IF(Table1[[#This Row],[Age]]&gt;30,"Adult","Teenager"))</f>
        <v>Teenager</v>
      </c>
      <c r="G27170" s="1">
        <v>44718</v>
      </c>
      <c r="H27170" s="12" t="str">
        <f>TEXT(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s="5" t="s">
        <v>20</v>
      </c>
      <c r="E27171">
        <v>19</v>
      </c>
      <c r="F27171" s="5" t="str">
        <f>IF(Table1[[#This Row],[Age]]&gt;50,"Senior",IF(Table1[[#This Row],[Age]]&gt;30,"Adult","Teenager"))</f>
        <v>Teenager</v>
      </c>
      <c r="G27171" s="1">
        <v>44718</v>
      </c>
      <c r="H27171" s="12" t="str">
        <f>TEXT(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s="5" t="s">
        <v>20</v>
      </c>
      <c r="E27172">
        <v>26</v>
      </c>
      <c r="F27172" s="5" t="str">
        <f>IF(Table1[[#This Row],[Age]]&gt;50,"Senior",IF(Table1[[#This Row],[Age]]&gt;30,"Adult","Teenager"))</f>
        <v>Teenager</v>
      </c>
      <c r="G27172" s="1">
        <v>44718</v>
      </c>
      <c r="H27172" s="12" t="str">
        <f>TEXT(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s="5" t="s">
        <v>20</v>
      </c>
      <c r="E27173">
        <v>36</v>
      </c>
      <c r="F27173" s="5" t="str">
        <f>IF(Table1[[#This Row],[Age]]&gt;50,"Senior",IF(Table1[[#This Row],[Age]]&gt;30,"Adult","Teenager"))</f>
        <v>Adult</v>
      </c>
      <c r="G27173" s="1">
        <v>44718</v>
      </c>
      <c r="H27173" s="12" t="str">
        <f>TEXT(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s="5" t="s">
        <v>51</v>
      </c>
      <c r="E27174">
        <v>45</v>
      </c>
      <c r="F27174" s="5" t="str">
        <f>IF(Table1[[#This Row],[Age]]&gt;50,"Senior",IF(Table1[[#This Row],[Age]]&gt;30,"Adult","Teenager"))</f>
        <v>Adult</v>
      </c>
      <c r="G27174" s="1">
        <v>44718</v>
      </c>
      <c r="H27174" s="12" t="str">
        <f>TEXT(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s="5" t="s">
        <v>20</v>
      </c>
      <c r="E27175">
        <v>33</v>
      </c>
      <c r="F27175" s="5" t="str">
        <f>IF(Table1[[#This Row],[Age]]&gt;50,"Senior",IF(Table1[[#This Row],[Age]]&gt;30,"Adult","Teenager"))</f>
        <v>Adult</v>
      </c>
      <c r="G27175" s="1">
        <v>44718</v>
      </c>
      <c r="H27175" s="12" t="str">
        <f>TEXT(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s="5" t="s">
        <v>20</v>
      </c>
      <c r="E27176">
        <v>28</v>
      </c>
      <c r="F27176" s="5" t="str">
        <f>IF(Table1[[#This Row],[Age]]&gt;50,"Senior",IF(Table1[[#This Row],[Age]]&gt;30,"Adult","Teenager"))</f>
        <v>Teenager</v>
      </c>
      <c r="G27176" s="1">
        <v>44718</v>
      </c>
      <c r="H27176" s="12" t="str">
        <f>TEXT(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s="5" t="s">
        <v>20</v>
      </c>
      <c r="E27177">
        <v>33</v>
      </c>
      <c r="F27177" s="5" t="str">
        <f>IF(Table1[[#This Row],[Age]]&gt;50,"Senior",IF(Table1[[#This Row],[Age]]&gt;30,"Adult","Teenager"))</f>
        <v>Adult</v>
      </c>
      <c r="G27177" s="1">
        <v>44718</v>
      </c>
      <c r="H27177" s="12" t="str">
        <f>TEXT(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s="5" t="s">
        <v>20</v>
      </c>
      <c r="E27178">
        <v>27</v>
      </c>
      <c r="F27178" s="5" t="str">
        <f>IF(Table1[[#This Row],[Age]]&gt;50,"Senior",IF(Table1[[#This Row],[Age]]&gt;30,"Adult","Teenager"))</f>
        <v>Teenager</v>
      </c>
      <c r="G27178" s="1">
        <v>44718</v>
      </c>
      <c r="H27178" s="12" t="str">
        <f>TEXT(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s="5" t="s">
        <v>20</v>
      </c>
      <c r="E27179">
        <v>68</v>
      </c>
      <c r="F27179" s="5" t="str">
        <f>IF(Table1[[#This Row],[Age]]&gt;50,"Senior",IF(Table1[[#This Row],[Age]]&gt;30,"Adult","Teenager"))</f>
        <v>Senior</v>
      </c>
      <c r="G27179" s="1">
        <v>44718</v>
      </c>
      <c r="H27179" s="12" t="str">
        <f>TEXT(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s="5" t="s">
        <v>20</v>
      </c>
      <c r="E27180">
        <v>34</v>
      </c>
      <c r="F27180" s="5" t="str">
        <f>IF(Table1[[#This Row],[Age]]&gt;50,"Senior",IF(Table1[[#This Row],[Age]]&gt;30,"Adult","Teenager"))</f>
        <v>Adult</v>
      </c>
      <c r="G27180" s="1">
        <v>44718</v>
      </c>
      <c r="H27180" s="12" t="str">
        <f>TEXT(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s="5" t="s">
        <v>51</v>
      </c>
      <c r="E27181">
        <v>23</v>
      </c>
      <c r="F27181" s="5" t="str">
        <f>IF(Table1[[#This Row],[Age]]&gt;50,"Senior",IF(Table1[[#This Row],[Age]]&gt;30,"Adult","Teenager"))</f>
        <v>Teenager</v>
      </c>
      <c r="G27181" s="1">
        <v>44718</v>
      </c>
      <c r="H27181" s="12" t="str">
        <f>TEXT(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s="5" t="s">
        <v>20</v>
      </c>
      <c r="E27182">
        <v>68</v>
      </c>
      <c r="F27182" s="5" t="str">
        <f>IF(Table1[[#This Row],[Age]]&gt;50,"Senior",IF(Table1[[#This Row],[Age]]&gt;30,"Adult","Teenager"))</f>
        <v>Senior</v>
      </c>
      <c r="G27182" s="1">
        <v>44718</v>
      </c>
      <c r="H27182" s="12" t="str">
        <f>TEXT(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s="5" t="s">
        <v>51</v>
      </c>
      <c r="E27183">
        <v>43</v>
      </c>
      <c r="F27183" s="5" t="str">
        <f>IF(Table1[[#This Row],[Age]]&gt;50,"Senior",IF(Table1[[#This Row],[Age]]&gt;30,"Adult","Teenager"))</f>
        <v>Adult</v>
      </c>
      <c r="G27183" s="1">
        <v>44718</v>
      </c>
      <c r="H27183" s="12" t="str">
        <f>TEXT(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s="5" t="s">
        <v>51</v>
      </c>
      <c r="E27184">
        <v>45</v>
      </c>
      <c r="F27184" s="5" t="str">
        <f>IF(Table1[[#This Row],[Age]]&gt;50,"Senior",IF(Table1[[#This Row],[Age]]&gt;30,"Adult","Teenager"))</f>
        <v>Adult</v>
      </c>
      <c r="G27184" s="1">
        <v>44718</v>
      </c>
      <c r="H27184" s="12" t="str">
        <f>TEXT(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s="5" t="s">
        <v>20</v>
      </c>
      <c r="E27185">
        <v>44</v>
      </c>
      <c r="F27185" s="5" t="str">
        <f>IF(Table1[[#This Row],[Age]]&gt;50,"Senior",IF(Table1[[#This Row],[Age]]&gt;30,"Adult","Teenager"))</f>
        <v>Adult</v>
      </c>
      <c r="G27185" s="1">
        <v>44718</v>
      </c>
      <c r="H27185" s="12" t="str">
        <f>TEXT(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s="5" t="s">
        <v>51</v>
      </c>
      <c r="E27186">
        <v>28</v>
      </c>
      <c r="F27186" s="5" t="str">
        <f>IF(Table1[[#This Row],[Age]]&gt;50,"Senior",IF(Table1[[#This Row],[Age]]&gt;30,"Adult","Teenager"))</f>
        <v>Teenager</v>
      </c>
      <c r="G27186" s="1">
        <v>44718</v>
      </c>
      <c r="H27186" s="12" t="str">
        <f>TEXT(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s="5" t="s">
        <v>20</v>
      </c>
      <c r="E27187">
        <v>61</v>
      </c>
      <c r="F27187" s="5" t="str">
        <f>IF(Table1[[#This Row],[Age]]&gt;50,"Senior",IF(Table1[[#This Row],[Age]]&gt;30,"Adult","Teenager"))</f>
        <v>Senior</v>
      </c>
      <c r="G27187" s="1">
        <v>44718</v>
      </c>
      <c r="H27187" s="12" t="str">
        <f>TEXT(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s="5" t="s">
        <v>20</v>
      </c>
      <c r="E27188">
        <v>43</v>
      </c>
      <c r="F27188" s="5" t="str">
        <f>IF(Table1[[#This Row],[Age]]&gt;50,"Senior",IF(Table1[[#This Row],[Age]]&gt;30,"Adult","Teenager"))</f>
        <v>Adult</v>
      </c>
      <c r="G27188" s="1">
        <v>44718</v>
      </c>
      <c r="H27188" s="12" t="str">
        <f>TEXT(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s="5" t="s">
        <v>20</v>
      </c>
      <c r="E27189">
        <v>40</v>
      </c>
      <c r="F27189" s="5" t="str">
        <f>IF(Table1[[#This Row],[Age]]&gt;50,"Senior",IF(Table1[[#This Row],[Age]]&gt;30,"Adult","Teenager"))</f>
        <v>Adult</v>
      </c>
      <c r="G27189" s="1">
        <v>44718</v>
      </c>
      <c r="H27189" s="12" t="str">
        <f>TEXT(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s="5" t="s">
        <v>20</v>
      </c>
      <c r="E27190">
        <v>24</v>
      </c>
      <c r="F27190" s="5" t="str">
        <f>IF(Table1[[#This Row],[Age]]&gt;50,"Senior",IF(Table1[[#This Row],[Age]]&gt;30,"Adult","Teenager"))</f>
        <v>Teenager</v>
      </c>
      <c r="G27190" s="1">
        <v>44718</v>
      </c>
      <c r="H27190" s="12" t="str">
        <f>TEXT(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s="5" t="s">
        <v>20</v>
      </c>
      <c r="E27191">
        <v>51</v>
      </c>
      <c r="F27191" s="5" t="str">
        <f>IF(Table1[[#This Row],[Age]]&gt;50,"Senior",IF(Table1[[#This Row],[Age]]&gt;30,"Adult","Teenager"))</f>
        <v>Senior</v>
      </c>
      <c r="G27191" s="1">
        <v>44718</v>
      </c>
      <c r="H27191" s="12" t="str">
        <f>TEXT(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s="5" t="s">
        <v>51</v>
      </c>
      <c r="E27192">
        <v>26</v>
      </c>
      <c r="F27192" s="5" t="str">
        <f>IF(Table1[[#This Row],[Age]]&gt;50,"Senior",IF(Table1[[#This Row],[Age]]&gt;30,"Adult","Teenager"))</f>
        <v>Teenager</v>
      </c>
      <c r="G27192" s="1">
        <v>44718</v>
      </c>
      <c r="H27192" s="12" t="str">
        <f>TEXT(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s="5" t="s">
        <v>20</v>
      </c>
      <c r="E27193">
        <v>30</v>
      </c>
      <c r="F27193" s="5" t="str">
        <f>IF(Table1[[#This Row],[Age]]&gt;50,"Senior",IF(Table1[[#This Row],[Age]]&gt;30,"Adult","Teenager"))</f>
        <v>Teenager</v>
      </c>
      <c r="G27193" s="1">
        <v>44718</v>
      </c>
      <c r="H27193" s="12" t="str">
        <f>TEXT(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s="5" t="s">
        <v>20</v>
      </c>
      <c r="E27194">
        <v>70</v>
      </c>
      <c r="F27194" s="5" t="str">
        <f>IF(Table1[[#This Row],[Age]]&gt;50,"Senior",IF(Table1[[#This Row],[Age]]&gt;30,"Adult","Teenager"))</f>
        <v>Senior</v>
      </c>
      <c r="G27194" s="1">
        <v>44718</v>
      </c>
      <c r="H27194" s="12" t="str">
        <f>TEXT(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s="5" t="s">
        <v>51</v>
      </c>
      <c r="E27195">
        <v>36</v>
      </c>
      <c r="F27195" s="5" t="str">
        <f>IF(Table1[[#This Row],[Age]]&gt;50,"Senior",IF(Table1[[#This Row],[Age]]&gt;30,"Adult","Teenager"))</f>
        <v>Adult</v>
      </c>
      <c r="G27195" s="1">
        <v>44718</v>
      </c>
      <c r="H27195" s="12" t="str">
        <f>TEXT(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s="5" t="s">
        <v>20</v>
      </c>
      <c r="E27196">
        <v>21</v>
      </c>
      <c r="F27196" s="5" t="str">
        <f>IF(Table1[[#This Row],[Age]]&gt;50,"Senior",IF(Table1[[#This Row],[Age]]&gt;30,"Adult","Teenager"))</f>
        <v>Teenager</v>
      </c>
      <c r="G27196" s="1">
        <v>44718</v>
      </c>
      <c r="H27196" s="12" t="str">
        <f>TEXT(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s="5" t="s">
        <v>20</v>
      </c>
      <c r="E27197">
        <v>46</v>
      </c>
      <c r="F27197" s="5" t="str">
        <f>IF(Table1[[#This Row],[Age]]&gt;50,"Senior",IF(Table1[[#This Row],[Age]]&gt;30,"Adult","Teenager"))</f>
        <v>Adult</v>
      </c>
      <c r="G27197" s="1">
        <v>44718</v>
      </c>
      <c r="H27197" s="12" t="str">
        <f>TEXT(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s="5" t="s">
        <v>20</v>
      </c>
      <c r="E27198">
        <v>44</v>
      </c>
      <c r="F27198" s="5" t="str">
        <f>IF(Table1[[#This Row],[Age]]&gt;50,"Senior",IF(Table1[[#This Row],[Age]]&gt;30,"Adult","Teenager"))</f>
        <v>Adult</v>
      </c>
      <c r="G27198" s="1">
        <v>44718</v>
      </c>
      <c r="H27198" s="12" t="str">
        <f>TEXT(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s="5" t="s">
        <v>20</v>
      </c>
      <c r="E27199">
        <v>37</v>
      </c>
      <c r="F27199" s="5" t="str">
        <f>IF(Table1[[#This Row],[Age]]&gt;50,"Senior",IF(Table1[[#This Row],[Age]]&gt;30,"Adult","Teenager"))</f>
        <v>Adult</v>
      </c>
      <c r="G27199" s="1">
        <v>44718</v>
      </c>
      <c r="H27199" s="12" t="str">
        <f>TEXT(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s="5" t="s">
        <v>20</v>
      </c>
      <c r="E27200">
        <v>48</v>
      </c>
      <c r="F27200" s="5" t="str">
        <f>IF(Table1[[#This Row],[Age]]&gt;50,"Senior",IF(Table1[[#This Row],[Age]]&gt;30,"Adult","Teenager"))</f>
        <v>Adult</v>
      </c>
      <c r="G27200" s="1">
        <v>44718</v>
      </c>
      <c r="H27200" s="12" t="str">
        <f>TEXT(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s="5" t="s">
        <v>20</v>
      </c>
      <c r="E27201">
        <v>48</v>
      </c>
      <c r="F27201" s="5" t="str">
        <f>IF(Table1[[#This Row],[Age]]&gt;50,"Senior",IF(Table1[[#This Row],[Age]]&gt;30,"Adult","Teenager"))</f>
        <v>Adult</v>
      </c>
      <c r="G27201" s="1">
        <v>44718</v>
      </c>
      <c r="H27201" s="12" t="str">
        <f>TEXT(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s="5" t="s">
        <v>51</v>
      </c>
      <c r="E27202">
        <v>29</v>
      </c>
      <c r="F27202" s="5" t="str">
        <f>IF(Table1[[#This Row],[Age]]&gt;50,"Senior",IF(Table1[[#This Row],[Age]]&gt;30,"Adult","Teenager"))</f>
        <v>Teenager</v>
      </c>
      <c r="G27202" s="1">
        <v>44718</v>
      </c>
      <c r="H27202" s="12" t="str">
        <f>TEXT(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s="5" t="s">
        <v>20</v>
      </c>
      <c r="E27203">
        <v>35</v>
      </c>
      <c r="F27203" s="5" t="str">
        <f>IF(Table1[[#This Row],[Age]]&gt;50,"Senior",IF(Table1[[#This Row],[Age]]&gt;30,"Adult","Teenager"))</f>
        <v>Adult</v>
      </c>
      <c r="G27203" s="1">
        <v>44718</v>
      </c>
      <c r="H27203" s="12" t="str">
        <f>TEXT(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s="5" t="s">
        <v>20</v>
      </c>
      <c r="E27204">
        <v>25</v>
      </c>
      <c r="F27204" s="5" t="str">
        <f>IF(Table1[[#This Row],[Age]]&gt;50,"Senior",IF(Table1[[#This Row],[Age]]&gt;30,"Adult","Teenager"))</f>
        <v>Teenager</v>
      </c>
      <c r="G27204" s="1">
        <v>44718</v>
      </c>
      <c r="H27204" s="12" t="str">
        <f>TEXT(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s="5" t="s">
        <v>51</v>
      </c>
      <c r="E27205">
        <v>44</v>
      </c>
      <c r="F27205" s="5" t="str">
        <f>IF(Table1[[#This Row],[Age]]&gt;50,"Senior",IF(Table1[[#This Row],[Age]]&gt;30,"Adult","Teenager"))</f>
        <v>Adult</v>
      </c>
      <c r="G27205" s="1">
        <v>44718</v>
      </c>
      <c r="H27205" s="12" t="str">
        <f>TEXT(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s="5" t="s">
        <v>51</v>
      </c>
      <c r="E27206">
        <v>22</v>
      </c>
      <c r="F27206" s="5" t="str">
        <f>IF(Table1[[#This Row],[Age]]&gt;50,"Senior",IF(Table1[[#This Row],[Age]]&gt;30,"Adult","Teenager"))</f>
        <v>Teenager</v>
      </c>
      <c r="G27206" s="1">
        <v>44718</v>
      </c>
      <c r="H27206" s="12" t="str">
        <f>TEXT(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s="5" t="s">
        <v>51</v>
      </c>
      <c r="E27207">
        <v>24</v>
      </c>
      <c r="F27207" s="5" t="str">
        <f>IF(Table1[[#This Row],[Age]]&gt;50,"Senior",IF(Table1[[#This Row],[Age]]&gt;30,"Adult","Teenager"))</f>
        <v>Teenager</v>
      </c>
      <c r="G27207" s="1">
        <v>44687</v>
      </c>
      <c r="H27207" s="12" t="str">
        <f>TEXT(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s="5" t="s">
        <v>51</v>
      </c>
      <c r="E27208">
        <v>45</v>
      </c>
      <c r="F27208" s="5" t="str">
        <f>IF(Table1[[#This Row],[Age]]&gt;50,"Senior",IF(Table1[[#This Row],[Age]]&gt;30,"Adult","Teenager"))</f>
        <v>Adult</v>
      </c>
      <c r="G27208" s="1">
        <v>44687</v>
      </c>
      <c r="H27208" s="12" t="str">
        <f>TEXT(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s="5" t="s">
        <v>20</v>
      </c>
      <c r="E27209">
        <v>29</v>
      </c>
      <c r="F27209" s="5" t="str">
        <f>IF(Table1[[#This Row],[Age]]&gt;50,"Senior",IF(Table1[[#This Row],[Age]]&gt;30,"Adult","Teenager"))</f>
        <v>Teenager</v>
      </c>
      <c r="G27209" s="1">
        <v>44687</v>
      </c>
      <c r="H27209" s="12" t="str">
        <f>TEXT(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s="5" t="s">
        <v>51</v>
      </c>
      <c r="E27210">
        <v>24</v>
      </c>
      <c r="F27210" s="5" t="str">
        <f>IF(Table1[[#This Row],[Age]]&gt;50,"Senior",IF(Table1[[#This Row],[Age]]&gt;30,"Adult","Teenager"))</f>
        <v>Teenager</v>
      </c>
      <c r="G27210" s="1">
        <v>44687</v>
      </c>
      <c r="H27210" s="12" t="str">
        <f>TEXT(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s="5" t="s">
        <v>20</v>
      </c>
      <c r="E27211">
        <v>65</v>
      </c>
      <c r="F27211" s="5" t="str">
        <f>IF(Table1[[#This Row],[Age]]&gt;50,"Senior",IF(Table1[[#This Row],[Age]]&gt;30,"Adult","Teenager"))</f>
        <v>Senior</v>
      </c>
      <c r="G27211" s="1">
        <v>44687</v>
      </c>
      <c r="H27211" s="12" t="str">
        <f>TEXT(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s="5" t="s">
        <v>20</v>
      </c>
      <c r="E27212">
        <v>29</v>
      </c>
      <c r="F27212" s="5" t="str">
        <f>IF(Table1[[#This Row],[Age]]&gt;50,"Senior",IF(Table1[[#This Row],[Age]]&gt;30,"Adult","Teenager"))</f>
        <v>Teenager</v>
      </c>
      <c r="G27212" s="1">
        <v>44687</v>
      </c>
      <c r="H27212" s="12" t="str">
        <f>TEXT(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s="5" t="s">
        <v>20</v>
      </c>
      <c r="E27213">
        <v>37</v>
      </c>
      <c r="F27213" s="5" t="str">
        <f>IF(Table1[[#This Row],[Age]]&gt;50,"Senior",IF(Table1[[#This Row],[Age]]&gt;30,"Adult","Teenager"))</f>
        <v>Adult</v>
      </c>
      <c r="G27213" s="1">
        <v>44687</v>
      </c>
      <c r="H27213" s="12" t="str">
        <f>TEXT(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s="5" t="s">
        <v>20</v>
      </c>
      <c r="E27214">
        <v>32</v>
      </c>
      <c r="F27214" s="5" t="str">
        <f>IF(Table1[[#This Row],[Age]]&gt;50,"Senior",IF(Table1[[#This Row],[Age]]&gt;30,"Adult","Teenager"))</f>
        <v>Adult</v>
      </c>
      <c r="G27214" s="1">
        <v>44687</v>
      </c>
      <c r="H27214" s="12" t="str">
        <f>TEXT(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s="5" t="s">
        <v>20</v>
      </c>
      <c r="E27215">
        <v>66</v>
      </c>
      <c r="F27215" s="5" t="str">
        <f>IF(Table1[[#This Row],[Age]]&gt;50,"Senior",IF(Table1[[#This Row],[Age]]&gt;30,"Adult","Teenager"))</f>
        <v>Senior</v>
      </c>
      <c r="G27215" s="1">
        <v>44687</v>
      </c>
      <c r="H27215" s="12" t="str">
        <f>TEXT(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s="5" t="s">
        <v>51</v>
      </c>
      <c r="E27216">
        <v>27</v>
      </c>
      <c r="F27216" s="5" t="str">
        <f>IF(Table1[[#This Row],[Age]]&gt;50,"Senior",IF(Table1[[#This Row],[Age]]&gt;30,"Adult","Teenager"))</f>
        <v>Teenager</v>
      </c>
      <c r="G27216" s="1">
        <v>44687</v>
      </c>
      <c r="H27216" s="12" t="str">
        <f>TEXT(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s="5" t="s">
        <v>51</v>
      </c>
      <c r="E27217">
        <v>46</v>
      </c>
      <c r="F27217" s="5" t="str">
        <f>IF(Table1[[#This Row],[Age]]&gt;50,"Senior",IF(Table1[[#This Row],[Age]]&gt;30,"Adult","Teenager"))</f>
        <v>Adult</v>
      </c>
      <c r="G27217" s="1">
        <v>44687</v>
      </c>
      <c r="H27217" s="12" t="str">
        <f>TEXT(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s="5" t="s">
        <v>51</v>
      </c>
      <c r="E27218">
        <v>26</v>
      </c>
      <c r="F27218" s="5" t="str">
        <f>IF(Table1[[#This Row],[Age]]&gt;50,"Senior",IF(Table1[[#This Row],[Age]]&gt;30,"Adult","Teenager"))</f>
        <v>Teenager</v>
      </c>
      <c r="G27218" s="1">
        <v>44687</v>
      </c>
      <c r="H27218" s="12" t="str">
        <f>TEXT(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s="5" t="s">
        <v>20</v>
      </c>
      <c r="E27219">
        <v>22</v>
      </c>
      <c r="F27219" s="5" t="str">
        <f>IF(Table1[[#This Row],[Age]]&gt;50,"Senior",IF(Table1[[#This Row],[Age]]&gt;30,"Adult","Teenager"))</f>
        <v>Teenager</v>
      </c>
      <c r="G27219" s="1">
        <v>44687</v>
      </c>
      <c r="H27219" s="12" t="str">
        <f>TEXT(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s="5" t="s">
        <v>20</v>
      </c>
      <c r="E27220">
        <v>39</v>
      </c>
      <c r="F27220" s="5" t="str">
        <f>IF(Table1[[#This Row],[Age]]&gt;50,"Senior",IF(Table1[[#This Row],[Age]]&gt;30,"Adult","Teenager"))</f>
        <v>Adult</v>
      </c>
      <c r="G27220" s="1">
        <v>44687</v>
      </c>
      <c r="H27220" s="12" t="str">
        <f>TEXT(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s="5" t="s">
        <v>20</v>
      </c>
      <c r="E27221">
        <v>26</v>
      </c>
      <c r="F27221" s="5" t="str">
        <f>IF(Table1[[#This Row],[Age]]&gt;50,"Senior",IF(Table1[[#This Row],[Age]]&gt;30,"Adult","Teenager"))</f>
        <v>Teenager</v>
      </c>
      <c r="G27221" s="1">
        <v>44687</v>
      </c>
      <c r="H27221" s="12" t="str">
        <f>TEXT(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s="5" t="s">
        <v>51</v>
      </c>
      <c r="E27222">
        <v>34</v>
      </c>
      <c r="F27222" s="5" t="str">
        <f>IF(Table1[[#This Row],[Age]]&gt;50,"Senior",IF(Table1[[#This Row],[Age]]&gt;30,"Adult","Teenager"))</f>
        <v>Adult</v>
      </c>
      <c r="G27222" s="1">
        <v>44687</v>
      </c>
      <c r="H27222" s="12" t="str">
        <f>TEXT(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s="5" t="s">
        <v>20</v>
      </c>
      <c r="E27223">
        <v>47</v>
      </c>
      <c r="F27223" s="5" t="str">
        <f>IF(Table1[[#This Row],[Age]]&gt;50,"Senior",IF(Table1[[#This Row],[Age]]&gt;30,"Adult","Teenager"))</f>
        <v>Adult</v>
      </c>
      <c r="G27223" s="1">
        <v>44687</v>
      </c>
      <c r="H27223" s="12" t="str">
        <f>TEXT(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s="5" t="s">
        <v>20</v>
      </c>
      <c r="E27224">
        <v>53</v>
      </c>
      <c r="F27224" s="5" t="str">
        <f>IF(Table1[[#This Row],[Age]]&gt;50,"Senior",IF(Table1[[#This Row],[Age]]&gt;30,"Adult","Teenager"))</f>
        <v>Senior</v>
      </c>
      <c r="G27224" s="1">
        <v>44687</v>
      </c>
      <c r="H27224" s="12" t="str">
        <f>TEXT(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s="5" t="s">
        <v>20</v>
      </c>
      <c r="E27225">
        <v>22</v>
      </c>
      <c r="F27225" s="5" t="str">
        <f>IF(Table1[[#This Row],[Age]]&gt;50,"Senior",IF(Table1[[#This Row],[Age]]&gt;30,"Adult","Teenager"))</f>
        <v>Teenager</v>
      </c>
      <c r="G27225" s="1">
        <v>44687</v>
      </c>
      <c r="H27225" s="12" t="str">
        <f>TEXT(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s="5" t="s">
        <v>51</v>
      </c>
      <c r="E27226">
        <v>65</v>
      </c>
      <c r="F27226" s="5" t="str">
        <f>IF(Table1[[#This Row],[Age]]&gt;50,"Senior",IF(Table1[[#This Row],[Age]]&gt;30,"Adult","Teenager"))</f>
        <v>Senior</v>
      </c>
      <c r="G27226" s="1">
        <v>44687</v>
      </c>
      <c r="H27226" s="12" t="str">
        <f>TEXT(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s="5" t="s">
        <v>51</v>
      </c>
      <c r="E27227">
        <v>69</v>
      </c>
      <c r="F27227" s="5" t="str">
        <f>IF(Table1[[#This Row],[Age]]&gt;50,"Senior",IF(Table1[[#This Row],[Age]]&gt;30,"Adult","Teenager"))</f>
        <v>Senior</v>
      </c>
      <c r="G27227" s="1">
        <v>44687</v>
      </c>
      <c r="H27227" s="12" t="str">
        <f>TEXT(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s="5" t="s">
        <v>20</v>
      </c>
      <c r="E27228">
        <v>32</v>
      </c>
      <c r="F27228" s="5" t="str">
        <f>IF(Table1[[#This Row],[Age]]&gt;50,"Senior",IF(Table1[[#This Row],[Age]]&gt;30,"Adult","Teenager"))</f>
        <v>Adult</v>
      </c>
      <c r="G27228" s="1">
        <v>44687</v>
      </c>
      <c r="H27228" s="12" t="str">
        <f>TEXT(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s="5" t="s">
        <v>51</v>
      </c>
      <c r="E27229">
        <v>31</v>
      </c>
      <c r="F27229" s="5" t="str">
        <f>IF(Table1[[#This Row],[Age]]&gt;50,"Senior",IF(Table1[[#This Row],[Age]]&gt;30,"Adult","Teenager"))</f>
        <v>Adult</v>
      </c>
      <c r="G27229" s="1">
        <v>44687</v>
      </c>
      <c r="H27229" s="12" t="str">
        <f>TEXT(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s="5" t="s">
        <v>20</v>
      </c>
      <c r="E27230">
        <v>46</v>
      </c>
      <c r="F27230" s="5" t="str">
        <f>IF(Table1[[#This Row],[Age]]&gt;50,"Senior",IF(Table1[[#This Row],[Age]]&gt;30,"Adult","Teenager"))</f>
        <v>Adult</v>
      </c>
      <c r="G27230" s="1">
        <v>44687</v>
      </c>
      <c r="H27230" s="12" t="str">
        <f>TEXT(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s="5" t="s">
        <v>20</v>
      </c>
      <c r="E27231">
        <v>49</v>
      </c>
      <c r="F27231" s="5" t="str">
        <f>IF(Table1[[#This Row],[Age]]&gt;50,"Senior",IF(Table1[[#This Row],[Age]]&gt;30,"Adult","Teenager"))</f>
        <v>Adult</v>
      </c>
      <c r="G27231" s="1">
        <v>44687</v>
      </c>
      <c r="H27231" s="12" t="str">
        <f>TEXT(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s="5" t="s">
        <v>20</v>
      </c>
      <c r="E27232">
        <v>28</v>
      </c>
      <c r="F27232" s="5" t="str">
        <f>IF(Table1[[#This Row],[Age]]&gt;50,"Senior",IF(Table1[[#This Row],[Age]]&gt;30,"Adult","Teenager"))</f>
        <v>Teenager</v>
      </c>
      <c r="G27232" s="1">
        <v>44687</v>
      </c>
      <c r="H27232" s="12" t="str">
        <f>TEXT(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s="5" t="s">
        <v>20</v>
      </c>
      <c r="E27233">
        <v>22</v>
      </c>
      <c r="F27233" s="5" t="str">
        <f>IF(Table1[[#This Row],[Age]]&gt;50,"Senior",IF(Table1[[#This Row],[Age]]&gt;30,"Adult","Teenager"))</f>
        <v>Teenager</v>
      </c>
      <c r="G27233" s="1">
        <v>44687</v>
      </c>
      <c r="H27233" s="12" t="str">
        <f>TEXT(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s="5" t="s">
        <v>20</v>
      </c>
      <c r="E27234">
        <v>60</v>
      </c>
      <c r="F27234" s="5" t="str">
        <f>IF(Table1[[#This Row],[Age]]&gt;50,"Senior",IF(Table1[[#This Row],[Age]]&gt;30,"Adult","Teenager"))</f>
        <v>Senior</v>
      </c>
      <c r="G27234" s="1">
        <v>44687</v>
      </c>
      <c r="H27234" s="12" t="str">
        <f>TEXT(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s="5" t="s">
        <v>20</v>
      </c>
      <c r="E27235">
        <v>72</v>
      </c>
      <c r="F27235" s="5" t="str">
        <f>IF(Table1[[#This Row],[Age]]&gt;50,"Senior",IF(Table1[[#This Row],[Age]]&gt;30,"Adult","Teenager"))</f>
        <v>Senior</v>
      </c>
      <c r="G27235" s="1">
        <v>44687</v>
      </c>
      <c r="H27235" s="12" t="str">
        <f>TEXT(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s="5" t="s">
        <v>51</v>
      </c>
      <c r="E27236">
        <v>67</v>
      </c>
      <c r="F27236" s="5" t="str">
        <f>IF(Table1[[#This Row],[Age]]&gt;50,"Senior",IF(Table1[[#This Row],[Age]]&gt;30,"Adult","Teenager"))</f>
        <v>Senior</v>
      </c>
      <c r="G27236" s="1">
        <v>44687</v>
      </c>
      <c r="H27236" s="12" t="str">
        <f>TEXT(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s="5" t="s">
        <v>20</v>
      </c>
      <c r="E27237">
        <v>20</v>
      </c>
      <c r="F27237" s="5" t="str">
        <f>IF(Table1[[#This Row],[Age]]&gt;50,"Senior",IF(Table1[[#This Row],[Age]]&gt;30,"Adult","Teenager"))</f>
        <v>Teenager</v>
      </c>
      <c r="G27237" s="1">
        <v>44687</v>
      </c>
      <c r="H27237" s="12" t="str">
        <f>TEXT(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s="5" t="s">
        <v>20</v>
      </c>
      <c r="E27238">
        <v>32</v>
      </c>
      <c r="F27238" s="5" t="str">
        <f>IF(Table1[[#This Row],[Age]]&gt;50,"Senior",IF(Table1[[#This Row],[Age]]&gt;30,"Adult","Teenager"))</f>
        <v>Adult</v>
      </c>
      <c r="G27238" s="1">
        <v>44687</v>
      </c>
      <c r="H27238" s="12" t="str">
        <f>TEXT(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s="5" t="s">
        <v>20</v>
      </c>
      <c r="E27239">
        <v>23</v>
      </c>
      <c r="F27239" s="5" t="str">
        <f>IF(Table1[[#This Row],[Age]]&gt;50,"Senior",IF(Table1[[#This Row],[Age]]&gt;30,"Adult","Teenager"))</f>
        <v>Teenager</v>
      </c>
      <c r="G27239" s="1">
        <v>44687</v>
      </c>
      <c r="H27239" s="12" t="str">
        <f>TEXT(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s="5" t="s">
        <v>20</v>
      </c>
      <c r="E27240">
        <v>37</v>
      </c>
      <c r="F27240" s="5" t="str">
        <f>IF(Table1[[#This Row],[Age]]&gt;50,"Senior",IF(Table1[[#This Row],[Age]]&gt;30,"Adult","Teenager"))</f>
        <v>Adult</v>
      </c>
      <c r="G27240" s="1">
        <v>44687</v>
      </c>
      <c r="H27240" s="12" t="str">
        <f>TEXT(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s="5" t="s">
        <v>51</v>
      </c>
      <c r="E27241">
        <v>60</v>
      </c>
      <c r="F27241" s="5" t="str">
        <f>IF(Table1[[#This Row],[Age]]&gt;50,"Senior",IF(Table1[[#This Row],[Age]]&gt;30,"Adult","Teenager"))</f>
        <v>Senior</v>
      </c>
      <c r="G27241" s="1">
        <v>44687</v>
      </c>
      <c r="H27241" s="12" t="str">
        <f>TEXT(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s="5" t="s">
        <v>51</v>
      </c>
      <c r="E27242">
        <v>37</v>
      </c>
      <c r="F27242" s="5" t="str">
        <f>IF(Table1[[#This Row],[Age]]&gt;50,"Senior",IF(Table1[[#This Row],[Age]]&gt;30,"Adult","Teenager"))</f>
        <v>Adult</v>
      </c>
      <c r="G27242" s="1">
        <v>44687</v>
      </c>
      <c r="H27242" s="12" t="str">
        <f>TEXT(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s="5" t="s">
        <v>51</v>
      </c>
      <c r="E27243">
        <v>48</v>
      </c>
      <c r="F27243" s="5" t="str">
        <f>IF(Table1[[#This Row],[Age]]&gt;50,"Senior",IF(Table1[[#This Row],[Age]]&gt;30,"Adult","Teenager"))</f>
        <v>Adult</v>
      </c>
      <c r="G27243" s="1">
        <v>44687</v>
      </c>
      <c r="H27243" s="12" t="str">
        <f>TEXT(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s="5" t="s">
        <v>51</v>
      </c>
      <c r="E27244">
        <v>38</v>
      </c>
      <c r="F27244" s="5" t="str">
        <f>IF(Table1[[#This Row],[Age]]&gt;50,"Senior",IF(Table1[[#This Row],[Age]]&gt;30,"Adult","Teenager"))</f>
        <v>Adult</v>
      </c>
      <c r="G27244" s="1">
        <v>44687</v>
      </c>
      <c r="H27244" s="12" t="str">
        <f>TEXT(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s="5" t="s">
        <v>20</v>
      </c>
      <c r="E27245">
        <v>70</v>
      </c>
      <c r="F27245" s="5" t="str">
        <f>IF(Table1[[#This Row],[Age]]&gt;50,"Senior",IF(Table1[[#This Row],[Age]]&gt;30,"Adult","Teenager"))</f>
        <v>Senior</v>
      </c>
      <c r="G27245" s="1">
        <v>44687</v>
      </c>
      <c r="H27245" s="12" t="str">
        <f>TEXT(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s="5" t="s">
        <v>20</v>
      </c>
      <c r="E27246">
        <v>45</v>
      </c>
      <c r="F27246" s="5" t="str">
        <f>IF(Table1[[#This Row],[Age]]&gt;50,"Senior",IF(Table1[[#This Row],[Age]]&gt;30,"Adult","Teenager"))</f>
        <v>Adult</v>
      </c>
      <c r="G27246" s="1">
        <v>44687</v>
      </c>
      <c r="H27246" s="12" t="str">
        <f>TEXT(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s="5" t="s">
        <v>51</v>
      </c>
      <c r="E27247">
        <v>20</v>
      </c>
      <c r="F27247" s="5" t="str">
        <f>IF(Table1[[#This Row],[Age]]&gt;50,"Senior",IF(Table1[[#This Row],[Age]]&gt;30,"Adult","Teenager"))</f>
        <v>Teenager</v>
      </c>
      <c r="G27247" s="1">
        <v>44687</v>
      </c>
      <c r="H27247" s="12" t="str">
        <f>TEXT(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s="5" t="s">
        <v>20</v>
      </c>
      <c r="E27248">
        <v>25</v>
      </c>
      <c r="F27248" s="5" t="str">
        <f>IF(Table1[[#This Row],[Age]]&gt;50,"Senior",IF(Table1[[#This Row],[Age]]&gt;30,"Adult","Teenager"))</f>
        <v>Teenager</v>
      </c>
      <c r="G27248" s="1">
        <v>44687</v>
      </c>
      <c r="H27248" s="12" t="str">
        <f>TEXT(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s="5" t="s">
        <v>20</v>
      </c>
      <c r="E27249">
        <v>27</v>
      </c>
      <c r="F27249" s="5" t="str">
        <f>IF(Table1[[#This Row],[Age]]&gt;50,"Senior",IF(Table1[[#This Row],[Age]]&gt;30,"Adult","Teenager"))</f>
        <v>Teenager</v>
      </c>
      <c r="G27249" s="1">
        <v>44687</v>
      </c>
      <c r="H27249" s="12" t="str">
        <f>TEXT(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s="5" t="s">
        <v>20</v>
      </c>
      <c r="E27250">
        <v>37</v>
      </c>
      <c r="F27250" s="5" t="str">
        <f>IF(Table1[[#This Row],[Age]]&gt;50,"Senior",IF(Table1[[#This Row],[Age]]&gt;30,"Adult","Teenager"))</f>
        <v>Adult</v>
      </c>
      <c r="G27250" s="1">
        <v>44687</v>
      </c>
      <c r="H27250" s="12" t="str">
        <f>TEXT(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s="5" t="s">
        <v>20</v>
      </c>
      <c r="E27251">
        <v>48</v>
      </c>
      <c r="F27251" s="5" t="str">
        <f>IF(Table1[[#This Row],[Age]]&gt;50,"Senior",IF(Table1[[#This Row],[Age]]&gt;30,"Adult","Teenager"))</f>
        <v>Adult</v>
      </c>
      <c r="G27251" s="1">
        <v>44687</v>
      </c>
      <c r="H27251" s="12" t="str">
        <f>TEXT(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s="5" t="s">
        <v>51</v>
      </c>
      <c r="E27252">
        <v>35</v>
      </c>
      <c r="F27252" s="5" t="str">
        <f>IF(Table1[[#This Row],[Age]]&gt;50,"Senior",IF(Table1[[#This Row],[Age]]&gt;30,"Adult","Teenager"))</f>
        <v>Adult</v>
      </c>
      <c r="G27252" s="1">
        <v>44687</v>
      </c>
      <c r="H27252" s="12" t="str">
        <f>TEXT(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s="5" t="s">
        <v>51</v>
      </c>
      <c r="E27253">
        <v>49</v>
      </c>
      <c r="F27253" s="5" t="str">
        <f>IF(Table1[[#This Row],[Age]]&gt;50,"Senior",IF(Table1[[#This Row],[Age]]&gt;30,"Adult","Teenager"))</f>
        <v>Adult</v>
      </c>
      <c r="G27253" s="1">
        <v>44687</v>
      </c>
      <c r="H27253" s="12" t="str">
        <f>TEXT(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s="5" t="s">
        <v>20</v>
      </c>
      <c r="E27254">
        <v>21</v>
      </c>
      <c r="F27254" s="5" t="str">
        <f>IF(Table1[[#This Row],[Age]]&gt;50,"Senior",IF(Table1[[#This Row],[Age]]&gt;30,"Adult","Teenager"))</f>
        <v>Teenager</v>
      </c>
      <c r="G27254" s="1">
        <v>44687</v>
      </c>
      <c r="H27254" s="12" t="str">
        <f>TEXT(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s="5" t="s">
        <v>51</v>
      </c>
      <c r="E27255">
        <v>67</v>
      </c>
      <c r="F27255" s="5" t="str">
        <f>IF(Table1[[#This Row],[Age]]&gt;50,"Senior",IF(Table1[[#This Row],[Age]]&gt;30,"Adult","Teenager"))</f>
        <v>Senior</v>
      </c>
      <c r="G27255" s="1">
        <v>44687</v>
      </c>
      <c r="H27255" s="12" t="str">
        <f>TEXT(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s="5" t="s">
        <v>51</v>
      </c>
      <c r="E27256">
        <v>18</v>
      </c>
      <c r="F27256" s="5" t="str">
        <f>IF(Table1[[#This Row],[Age]]&gt;50,"Senior",IF(Table1[[#This Row],[Age]]&gt;30,"Adult","Teenager"))</f>
        <v>Teenager</v>
      </c>
      <c r="G27256" s="1">
        <v>44687</v>
      </c>
      <c r="H27256" s="12" t="str">
        <f>TEXT(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s="5" t="s">
        <v>51</v>
      </c>
      <c r="E27257">
        <v>20</v>
      </c>
      <c r="F27257" s="5" t="str">
        <f>IF(Table1[[#This Row],[Age]]&gt;50,"Senior",IF(Table1[[#This Row],[Age]]&gt;30,"Adult","Teenager"))</f>
        <v>Teenager</v>
      </c>
      <c r="G27257" s="1">
        <v>44687</v>
      </c>
      <c r="H27257" s="12" t="str">
        <f>TEXT(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s="5" t="s">
        <v>20</v>
      </c>
      <c r="E27258">
        <v>28</v>
      </c>
      <c r="F27258" s="5" t="str">
        <f>IF(Table1[[#This Row],[Age]]&gt;50,"Senior",IF(Table1[[#This Row],[Age]]&gt;30,"Adult","Teenager"))</f>
        <v>Teenager</v>
      </c>
      <c r="G27258" s="1">
        <v>44687</v>
      </c>
      <c r="H27258" s="12" t="str">
        <f>TEXT(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s="5" t="s">
        <v>20</v>
      </c>
      <c r="E27259">
        <v>37</v>
      </c>
      <c r="F27259" s="5" t="str">
        <f>IF(Table1[[#This Row],[Age]]&gt;50,"Senior",IF(Table1[[#This Row],[Age]]&gt;30,"Adult","Teenager"))</f>
        <v>Adult</v>
      </c>
      <c r="G27259" s="1">
        <v>44687</v>
      </c>
      <c r="H27259" s="12" t="str">
        <f>TEXT(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s="5" t="s">
        <v>20</v>
      </c>
      <c r="E27260">
        <v>44</v>
      </c>
      <c r="F27260" s="5" t="str">
        <f>IF(Table1[[#This Row],[Age]]&gt;50,"Senior",IF(Table1[[#This Row],[Age]]&gt;30,"Adult","Teenager"))</f>
        <v>Adult</v>
      </c>
      <c r="G27260" s="1">
        <v>44687</v>
      </c>
      <c r="H27260" s="12" t="str">
        <f>TEXT(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s="5" t="s">
        <v>20</v>
      </c>
      <c r="E27261">
        <v>78</v>
      </c>
      <c r="F27261" s="5" t="str">
        <f>IF(Table1[[#This Row],[Age]]&gt;50,"Senior",IF(Table1[[#This Row],[Age]]&gt;30,"Adult","Teenager"))</f>
        <v>Senior</v>
      </c>
      <c r="G27261" s="1">
        <v>44687</v>
      </c>
      <c r="H27261" s="12" t="str">
        <f>TEXT(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s="5" t="s">
        <v>51</v>
      </c>
      <c r="E27262">
        <v>49</v>
      </c>
      <c r="F27262" s="5" t="str">
        <f>IF(Table1[[#This Row],[Age]]&gt;50,"Senior",IF(Table1[[#This Row],[Age]]&gt;30,"Adult","Teenager"))</f>
        <v>Adult</v>
      </c>
      <c r="G27262" s="1">
        <v>44687</v>
      </c>
      <c r="H27262" s="12" t="str">
        <f>TEXT(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s="5" t="s">
        <v>20</v>
      </c>
      <c r="E27263">
        <v>61</v>
      </c>
      <c r="F27263" s="5" t="str">
        <f>IF(Table1[[#This Row],[Age]]&gt;50,"Senior",IF(Table1[[#This Row],[Age]]&gt;30,"Adult","Teenager"))</f>
        <v>Senior</v>
      </c>
      <c r="G27263" s="1">
        <v>44687</v>
      </c>
      <c r="H27263" s="12" t="str">
        <f>TEXT(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s="5" t="s">
        <v>20</v>
      </c>
      <c r="E27264">
        <v>31</v>
      </c>
      <c r="F27264" s="5" t="str">
        <f>IF(Table1[[#This Row],[Age]]&gt;50,"Senior",IF(Table1[[#This Row],[Age]]&gt;30,"Adult","Teenager"))</f>
        <v>Adult</v>
      </c>
      <c r="G27264" s="1">
        <v>44687</v>
      </c>
      <c r="H27264" s="12" t="str">
        <f>TEXT(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s="5" t="s">
        <v>20</v>
      </c>
      <c r="E27265">
        <v>23</v>
      </c>
      <c r="F27265" s="5" t="str">
        <f>IF(Table1[[#This Row],[Age]]&gt;50,"Senior",IF(Table1[[#This Row],[Age]]&gt;30,"Adult","Teenager"))</f>
        <v>Teenager</v>
      </c>
      <c r="G27265" s="1">
        <v>44687</v>
      </c>
      <c r="H27265" s="12" t="str">
        <f>TEXT(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s="5" t="s">
        <v>51</v>
      </c>
      <c r="E27266">
        <v>37</v>
      </c>
      <c r="F27266" s="5" t="str">
        <f>IF(Table1[[#This Row],[Age]]&gt;50,"Senior",IF(Table1[[#This Row],[Age]]&gt;30,"Adult","Teenager"))</f>
        <v>Adult</v>
      </c>
      <c r="G27266" s="1">
        <v>44687</v>
      </c>
      <c r="H27266" s="12" t="str">
        <f>TEXT(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s="5" t="s">
        <v>20</v>
      </c>
      <c r="E27267">
        <v>20</v>
      </c>
      <c r="F27267" s="5" t="str">
        <f>IF(Table1[[#This Row],[Age]]&gt;50,"Senior",IF(Table1[[#This Row],[Age]]&gt;30,"Adult","Teenager"))</f>
        <v>Teenager</v>
      </c>
      <c r="G27267" s="1">
        <v>44687</v>
      </c>
      <c r="H27267" s="12" t="str">
        <f>TEXT(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s="5" t="s">
        <v>51</v>
      </c>
      <c r="E27268">
        <v>24</v>
      </c>
      <c r="F27268" s="5" t="str">
        <f>IF(Table1[[#This Row],[Age]]&gt;50,"Senior",IF(Table1[[#This Row],[Age]]&gt;30,"Adult","Teenager"))</f>
        <v>Teenager</v>
      </c>
      <c r="G27268" s="1">
        <v>44687</v>
      </c>
      <c r="H27268" s="12" t="str">
        <f>TEXT(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s="5" t="s">
        <v>51</v>
      </c>
      <c r="E27269">
        <v>38</v>
      </c>
      <c r="F27269" s="5" t="str">
        <f>IF(Table1[[#This Row],[Age]]&gt;50,"Senior",IF(Table1[[#This Row],[Age]]&gt;30,"Adult","Teenager"))</f>
        <v>Adult</v>
      </c>
      <c r="G27269" s="1">
        <v>44687</v>
      </c>
      <c r="H27269" s="12" t="str">
        <f>TEXT(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s="5" t="s">
        <v>51</v>
      </c>
      <c r="E27270">
        <v>47</v>
      </c>
      <c r="F27270" s="5" t="str">
        <f>IF(Table1[[#This Row],[Age]]&gt;50,"Senior",IF(Table1[[#This Row],[Age]]&gt;30,"Adult","Teenager"))</f>
        <v>Adult</v>
      </c>
      <c r="G27270" s="1">
        <v>44687</v>
      </c>
      <c r="H27270" s="12" t="str">
        <f>TEXT(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s="5" t="s">
        <v>51</v>
      </c>
      <c r="E27271">
        <v>47</v>
      </c>
      <c r="F27271" s="5" t="str">
        <f>IF(Table1[[#This Row],[Age]]&gt;50,"Senior",IF(Table1[[#This Row],[Age]]&gt;30,"Adult","Teenager"))</f>
        <v>Adult</v>
      </c>
      <c r="G27271" s="1">
        <v>44687</v>
      </c>
      <c r="H27271" s="12" t="str">
        <f>TEXT(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s="5" t="s">
        <v>51</v>
      </c>
      <c r="E27272">
        <v>75</v>
      </c>
      <c r="F27272" s="5" t="str">
        <f>IF(Table1[[#This Row],[Age]]&gt;50,"Senior",IF(Table1[[#This Row],[Age]]&gt;30,"Adult","Teenager"))</f>
        <v>Senior</v>
      </c>
      <c r="G27272" s="1">
        <v>44687</v>
      </c>
      <c r="H27272" s="12" t="str">
        <f>TEXT(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s="5" t="s">
        <v>20</v>
      </c>
      <c r="E27273">
        <v>44</v>
      </c>
      <c r="F27273" s="5" t="str">
        <f>IF(Table1[[#This Row],[Age]]&gt;50,"Senior",IF(Table1[[#This Row],[Age]]&gt;30,"Adult","Teenager"))</f>
        <v>Adult</v>
      </c>
      <c r="G27273" s="1">
        <v>44687</v>
      </c>
      <c r="H27273" s="12" t="str">
        <f>TEXT(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s="5" t="s">
        <v>51</v>
      </c>
      <c r="E27274">
        <v>38</v>
      </c>
      <c r="F27274" s="5" t="str">
        <f>IF(Table1[[#This Row],[Age]]&gt;50,"Senior",IF(Table1[[#This Row],[Age]]&gt;30,"Adult","Teenager"))</f>
        <v>Adult</v>
      </c>
      <c r="G27274" s="1">
        <v>44687</v>
      </c>
      <c r="H27274" s="12" t="str">
        <f>TEXT(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s="5" t="s">
        <v>20</v>
      </c>
      <c r="E27275">
        <v>39</v>
      </c>
      <c r="F27275" s="5" t="str">
        <f>IF(Table1[[#This Row],[Age]]&gt;50,"Senior",IF(Table1[[#This Row],[Age]]&gt;30,"Adult","Teenager"))</f>
        <v>Adult</v>
      </c>
      <c r="G27275" s="1">
        <v>44687</v>
      </c>
      <c r="H27275" s="12" t="str">
        <f>TEXT(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s="5" t="s">
        <v>20</v>
      </c>
      <c r="E27276">
        <v>46</v>
      </c>
      <c r="F27276" s="5" t="str">
        <f>IF(Table1[[#This Row],[Age]]&gt;50,"Senior",IF(Table1[[#This Row],[Age]]&gt;30,"Adult","Teenager"))</f>
        <v>Adult</v>
      </c>
      <c r="G27276" s="1">
        <v>44687</v>
      </c>
      <c r="H27276" s="12" t="str">
        <f>TEXT(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s="5" t="s">
        <v>20</v>
      </c>
      <c r="E27277">
        <v>36</v>
      </c>
      <c r="F27277" s="5" t="str">
        <f>IF(Table1[[#This Row],[Age]]&gt;50,"Senior",IF(Table1[[#This Row],[Age]]&gt;30,"Adult","Teenager"))</f>
        <v>Adult</v>
      </c>
      <c r="G27277" s="1">
        <v>44687</v>
      </c>
      <c r="H27277" s="12" t="str">
        <f>TEXT(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s="5" t="s">
        <v>51</v>
      </c>
      <c r="E27278">
        <v>31</v>
      </c>
      <c r="F27278" s="5" t="str">
        <f>IF(Table1[[#This Row],[Age]]&gt;50,"Senior",IF(Table1[[#This Row],[Age]]&gt;30,"Adult","Teenager"))</f>
        <v>Adult</v>
      </c>
      <c r="G27278" s="1">
        <v>44687</v>
      </c>
      <c r="H27278" s="12" t="str">
        <f>TEXT(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s="5" t="s">
        <v>51</v>
      </c>
      <c r="E27279">
        <v>43</v>
      </c>
      <c r="F27279" s="5" t="str">
        <f>IF(Table1[[#This Row],[Age]]&gt;50,"Senior",IF(Table1[[#This Row],[Age]]&gt;30,"Adult","Teenager"))</f>
        <v>Adult</v>
      </c>
      <c r="G27279" s="1">
        <v>44687</v>
      </c>
      <c r="H27279" s="12" t="str">
        <f>TEXT(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s="5" t="s">
        <v>20</v>
      </c>
      <c r="E27280">
        <v>72</v>
      </c>
      <c r="F27280" s="5" t="str">
        <f>IF(Table1[[#This Row],[Age]]&gt;50,"Senior",IF(Table1[[#This Row],[Age]]&gt;30,"Adult","Teenager"))</f>
        <v>Senior</v>
      </c>
      <c r="G27280" s="1">
        <v>44687</v>
      </c>
      <c r="H27280" s="12" t="str">
        <f>TEXT(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s="5" t="s">
        <v>51</v>
      </c>
      <c r="E27281">
        <v>30</v>
      </c>
      <c r="F27281" s="5" t="str">
        <f>IF(Table1[[#This Row],[Age]]&gt;50,"Senior",IF(Table1[[#This Row],[Age]]&gt;30,"Adult","Teenager"))</f>
        <v>Teenager</v>
      </c>
      <c r="G27281" s="1">
        <v>44687</v>
      </c>
      <c r="H27281" s="12" t="str">
        <f>TEXT(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s="5" t="s">
        <v>20</v>
      </c>
      <c r="E27282">
        <v>31</v>
      </c>
      <c r="F27282" s="5" t="str">
        <f>IF(Table1[[#This Row],[Age]]&gt;50,"Senior",IF(Table1[[#This Row],[Age]]&gt;30,"Adult","Teenager"))</f>
        <v>Adult</v>
      </c>
      <c r="G27282" s="1">
        <v>44687</v>
      </c>
      <c r="H27282" s="12" t="str">
        <f>TEXT(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s="5" t="s">
        <v>20</v>
      </c>
      <c r="E27283">
        <v>57</v>
      </c>
      <c r="F27283" s="5" t="str">
        <f>IF(Table1[[#This Row],[Age]]&gt;50,"Senior",IF(Table1[[#This Row],[Age]]&gt;30,"Adult","Teenager"))</f>
        <v>Senior</v>
      </c>
      <c r="G27283" s="1">
        <v>44687</v>
      </c>
      <c r="H27283" s="12" t="str">
        <f>TEXT(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s="5" t="s">
        <v>20</v>
      </c>
      <c r="E27284">
        <v>22</v>
      </c>
      <c r="F27284" s="5" t="str">
        <f>IF(Table1[[#This Row],[Age]]&gt;50,"Senior",IF(Table1[[#This Row],[Age]]&gt;30,"Adult","Teenager"))</f>
        <v>Teenager</v>
      </c>
      <c r="G27284" s="1">
        <v>44687</v>
      </c>
      <c r="H27284" s="12" t="str">
        <f>TEXT(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s="5" t="s">
        <v>20</v>
      </c>
      <c r="E27285">
        <v>42</v>
      </c>
      <c r="F27285" s="5" t="str">
        <f>IF(Table1[[#This Row],[Age]]&gt;50,"Senior",IF(Table1[[#This Row],[Age]]&gt;30,"Adult","Teenager"))</f>
        <v>Adult</v>
      </c>
      <c r="G27285" s="1">
        <v>44687</v>
      </c>
      <c r="H27285" s="12" t="str">
        <f>TEXT(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s="5" t="s">
        <v>20</v>
      </c>
      <c r="E27286">
        <v>30</v>
      </c>
      <c r="F27286" s="5" t="str">
        <f>IF(Table1[[#This Row],[Age]]&gt;50,"Senior",IF(Table1[[#This Row],[Age]]&gt;30,"Adult","Teenager"))</f>
        <v>Teenager</v>
      </c>
      <c r="G27286" s="1">
        <v>44687</v>
      </c>
      <c r="H27286" s="12" t="str">
        <f>TEXT(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s="5" t="s">
        <v>20</v>
      </c>
      <c r="E27287">
        <v>24</v>
      </c>
      <c r="F27287" s="5" t="str">
        <f>IF(Table1[[#This Row],[Age]]&gt;50,"Senior",IF(Table1[[#This Row],[Age]]&gt;30,"Adult","Teenager"))</f>
        <v>Teenager</v>
      </c>
      <c r="G27287" s="1">
        <v>44687</v>
      </c>
      <c r="H27287" s="12" t="str">
        <f>TEXT(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s="5" t="s">
        <v>51</v>
      </c>
      <c r="E27288">
        <v>36</v>
      </c>
      <c r="F27288" s="5" t="str">
        <f>IF(Table1[[#This Row],[Age]]&gt;50,"Senior",IF(Table1[[#This Row],[Age]]&gt;30,"Adult","Teenager"))</f>
        <v>Adult</v>
      </c>
      <c r="G27288" s="1">
        <v>44687</v>
      </c>
      <c r="H27288" s="12" t="str">
        <f>TEXT(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s="5" t="s">
        <v>20</v>
      </c>
      <c r="E27289">
        <v>34</v>
      </c>
      <c r="F27289" s="5" t="str">
        <f>IF(Table1[[#This Row],[Age]]&gt;50,"Senior",IF(Table1[[#This Row],[Age]]&gt;30,"Adult","Teenager"))</f>
        <v>Adult</v>
      </c>
      <c r="G27289" s="1">
        <v>44687</v>
      </c>
      <c r="H27289" s="12" t="str">
        <f>TEXT(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s="5" t="s">
        <v>20</v>
      </c>
      <c r="E27290">
        <v>45</v>
      </c>
      <c r="F27290" s="5" t="str">
        <f>IF(Table1[[#This Row],[Age]]&gt;50,"Senior",IF(Table1[[#This Row],[Age]]&gt;30,"Adult","Teenager"))</f>
        <v>Adult</v>
      </c>
      <c r="G27290" s="1">
        <v>44687</v>
      </c>
      <c r="H27290" s="12" t="str">
        <f>TEXT(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s="5" t="s">
        <v>51</v>
      </c>
      <c r="E27291">
        <v>36</v>
      </c>
      <c r="F27291" s="5" t="str">
        <f>IF(Table1[[#This Row],[Age]]&gt;50,"Senior",IF(Table1[[#This Row],[Age]]&gt;30,"Adult","Teenager"))</f>
        <v>Adult</v>
      </c>
      <c r="G27291" s="1">
        <v>44687</v>
      </c>
      <c r="H27291" s="12" t="str">
        <f>TEXT(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s="5" t="s">
        <v>51</v>
      </c>
      <c r="E27292">
        <v>23</v>
      </c>
      <c r="F27292" s="5" t="str">
        <f>IF(Table1[[#This Row],[Age]]&gt;50,"Senior",IF(Table1[[#This Row],[Age]]&gt;30,"Adult","Teenager"))</f>
        <v>Teenager</v>
      </c>
      <c r="G27292" s="1">
        <v>44687</v>
      </c>
      <c r="H27292" s="12" t="str">
        <f>TEXT(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s="5" t="s">
        <v>51</v>
      </c>
      <c r="E27293">
        <v>46</v>
      </c>
      <c r="F27293" s="5" t="str">
        <f>IF(Table1[[#This Row],[Age]]&gt;50,"Senior",IF(Table1[[#This Row],[Age]]&gt;30,"Adult","Teenager"))</f>
        <v>Adult</v>
      </c>
      <c r="G27293" s="1">
        <v>44687</v>
      </c>
      <c r="H27293" s="12" t="str">
        <f>TEXT(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s="5" t="s">
        <v>20</v>
      </c>
      <c r="E27294">
        <v>45</v>
      </c>
      <c r="F27294" s="5" t="str">
        <f>IF(Table1[[#This Row],[Age]]&gt;50,"Senior",IF(Table1[[#This Row],[Age]]&gt;30,"Adult","Teenager"))</f>
        <v>Adult</v>
      </c>
      <c r="G27294" s="1">
        <v>44687</v>
      </c>
      <c r="H27294" s="12" t="str">
        <f>TEXT(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s="5" t="s">
        <v>51</v>
      </c>
      <c r="E27295">
        <v>48</v>
      </c>
      <c r="F27295" s="5" t="str">
        <f>IF(Table1[[#This Row],[Age]]&gt;50,"Senior",IF(Table1[[#This Row],[Age]]&gt;30,"Adult","Teenager"))</f>
        <v>Adult</v>
      </c>
      <c r="G27295" s="1">
        <v>44687</v>
      </c>
      <c r="H27295" s="12" t="str">
        <f>TEXT(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s="5" t="s">
        <v>20</v>
      </c>
      <c r="E27296">
        <v>19</v>
      </c>
      <c r="F27296" s="5" t="str">
        <f>IF(Table1[[#This Row],[Age]]&gt;50,"Senior",IF(Table1[[#This Row],[Age]]&gt;30,"Adult","Teenager"))</f>
        <v>Teenager</v>
      </c>
      <c r="G27296" s="1">
        <v>44687</v>
      </c>
      <c r="H27296" s="12" t="str">
        <f>TEXT(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s="5" t="s">
        <v>20</v>
      </c>
      <c r="E27297">
        <v>19</v>
      </c>
      <c r="F27297" s="5" t="str">
        <f>IF(Table1[[#This Row],[Age]]&gt;50,"Senior",IF(Table1[[#This Row],[Age]]&gt;30,"Adult","Teenager"))</f>
        <v>Teenager</v>
      </c>
      <c r="G27297" s="1">
        <v>44687</v>
      </c>
      <c r="H27297" s="12" t="str">
        <f>TEXT(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s="5" t="s">
        <v>20</v>
      </c>
      <c r="E27298">
        <v>67</v>
      </c>
      <c r="F27298" s="5" t="str">
        <f>IF(Table1[[#This Row],[Age]]&gt;50,"Senior",IF(Table1[[#This Row],[Age]]&gt;30,"Adult","Teenager"))</f>
        <v>Senior</v>
      </c>
      <c r="G27298" s="1">
        <v>44687</v>
      </c>
      <c r="H27298" s="12" t="str">
        <f>TEXT(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s="5" t="s">
        <v>51</v>
      </c>
      <c r="E27299">
        <v>53</v>
      </c>
      <c r="F27299" s="5" t="str">
        <f>IF(Table1[[#This Row],[Age]]&gt;50,"Senior",IF(Table1[[#This Row],[Age]]&gt;30,"Adult","Teenager"))</f>
        <v>Senior</v>
      </c>
      <c r="G27299" s="1">
        <v>44687</v>
      </c>
      <c r="H27299" s="12" t="str">
        <f>TEXT(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s="5" t="s">
        <v>20</v>
      </c>
      <c r="E27300">
        <v>41</v>
      </c>
      <c r="F27300" s="5" t="str">
        <f>IF(Table1[[#This Row],[Age]]&gt;50,"Senior",IF(Table1[[#This Row],[Age]]&gt;30,"Adult","Teenager"))</f>
        <v>Adult</v>
      </c>
      <c r="G27300" s="1">
        <v>44687</v>
      </c>
      <c r="H27300" s="12" t="str">
        <f>TEXT(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s="5" t="s">
        <v>51</v>
      </c>
      <c r="E27301">
        <v>48</v>
      </c>
      <c r="F27301" s="5" t="str">
        <f>IF(Table1[[#This Row],[Age]]&gt;50,"Senior",IF(Table1[[#This Row],[Age]]&gt;30,"Adult","Teenager"))</f>
        <v>Adult</v>
      </c>
      <c r="G27301" s="1">
        <v>44687</v>
      </c>
      <c r="H27301" s="12" t="str">
        <f>TEXT(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s="5" t="s">
        <v>20</v>
      </c>
      <c r="E27302">
        <v>32</v>
      </c>
      <c r="F27302" s="5" t="str">
        <f>IF(Table1[[#This Row],[Age]]&gt;50,"Senior",IF(Table1[[#This Row],[Age]]&gt;30,"Adult","Teenager"))</f>
        <v>Adult</v>
      </c>
      <c r="G27302" s="1">
        <v>44687</v>
      </c>
      <c r="H27302" s="12" t="str">
        <f>TEXT(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s="5" t="s">
        <v>20</v>
      </c>
      <c r="E27303">
        <v>20</v>
      </c>
      <c r="F27303" s="5" t="str">
        <f>IF(Table1[[#This Row],[Age]]&gt;50,"Senior",IF(Table1[[#This Row],[Age]]&gt;30,"Adult","Teenager"))</f>
        <v>Teenager</v>
      </c>
      <c r="G27303" s="1">
        <v>44687</v>
      </c>
      <c r="H27303" s="12" t="str">
        <f>TEXT(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s="5" t="s">
        <v>51</v>
      </c>
      <c r="E27304">
        <v>32</v>
      </c>
      <c r="F27304" s="5" t="str">
        <f>IF(Table1[[#This Row],[Age]]&gt;50,"Senior",IF(Table1[[#This Row],[Age]]&gt;30,"Adult","Teenager"))</f>
        <v>Adult</v>
      </c>
      <c r="G27304" s="1">
        <v>44687</v>
      </c>
      <c r="H27304" s="12" t="str">
        <f>TEXT(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s="5" t="s">
        <v>20</v>
      </c>
      <c r="E27305">
        <v>18</v>
      </c>
      <c r="F27305" s="5" t="str">
        <f>IF(Table1[[#This Row],[Age]]&gt;50,"Senior",IF(Table1[[#This Row],[Age]]&gt;30,"Adult","Teenager"))</f>
        <v>Teenager</v>
      </c>
      <c r="G27305" s="1">
        <v>44687</v>
      </c>
      <c r="H27305" s="12" t="str">
        <f>TEXT(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s="5" t="s">
        <v>20</v>
      </c>
      <c r="E27306">
        <v>31</v>
      </c>
      <c r="F27306" s="5" t="str">
        <f>IF(Table1[[#This Row],[Age]]&gt;50,"Senior",IF(Table1[[#This Row],[Age]]&gt;30,"Adult","Teenager"))</f>
        <v>Adult</v>
      </c>
      <c r="G27306" s="1">
        <v>44687</v>
      </c>
      <c r="H27306" s="12" t="str">
        <f>TEXT(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s="5" t="s">
        <v>20</v>
      </c>
      <c r="E27307">
        <v>34</v>
      </c>
      <c r="F27307" s="5" t="str">
        <f>IF(Table1[[#This Row],[Age]]&gt;50,"Senior",IF(Table1[[#This Row],[Age]]&gt;30,"Adult","Teenager"))</f>
        <v>Adult</v>
      </c>
      <c r="G27307" s="1">
        <v>44687</v>
      </c>
      <c r="H27307" s="12" t="str">
        <f>TEXT(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s="5" t="s">
        <v>51</v>
      </c>
      <c r="E27308">
        <v>39</v>
      </c>
      <c r="F27308" s="5" t="str">
        <f>IF(Table1[[#This Row],[Age]]&gt;50,"Senior",IF(Table1[[#This Row],[Age]]&gt;30,"Adult","Teenager"))</f>
        <v>Adult</v>
      </c>
      <c r="G27308" s="1">
        <v>44687</v>
      </c>
      <c r="H27308" s="12" t="str">
        <f>TEXT(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s="5" t="s">
        <v>20</v>
      </c>
      <c r="E27309">
        <v>43</v>
      </c>
      <c r="F27309" s="5" t="str">
        <f>IF(Table1[[#This Row],[Age]]&gt;50,"Senior",IF(Table1[[#This Row],[Age]]&gt;30,"Adult","Teenager"))</f>
        <v>Adult</v>
      </c>
      <c r="G27309" s="1">
        <v>44687</v>
      </c>
      <c r="H27309" s="12" t="str">
        <f>TEXT(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s="5" t="s">
        <v>51</v>
      </c>
      <c r="E27310">
        <v>46</v>
      </c>
      <c r="F27310" s="5" t="str">
        <f>IF(Table1[[#This Row],[Age]]&gt;50,"Senior",IF(Table1[[#This Row],[Age]]&gt;30,"Adult","Teenager"))</f>
        <v>Adult</v>
      </c>
      <c r="G27310" s="1">
        <v>44687</v>
      </c>
      <c r="H27310" s="12" t="str">
        <f>TEXT(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s="5" t="s">
        <v>20</v>
      </c>
      <c r="E27311">
        <v>20</v>
      </c>
      <c r="F27311" s="5" t="str">
        <f>IF(Table1[[#This Row],[Age]]&gt;50,"Senior",IF(Table1[[#This Row],[Age]]&gt;30,"Adult","Teenager"))</f>
        <v>Teenager</v>
      </c>
      <c r="G27311" s="1">
        <v>44687</v>
      </c>
      <c r="H27311" s="12" t="str">
        <f>TEXT(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s="5" t="s">
        <v>20</v>
      </c>
      <c r="E27312">
        <v>27</v>
      </c>
      <c r="F27312" s="5" t="str">
        <f>IF(Table1[[#This Row],[Age]]&gt;50,"Senior",IF(Table1[[#This Row],[Age]]&gt;30,"Adult","Teenager"))</f>
        <v>Teenager</v>
      </c>
      <c r="G27312" s="1">
        <v>44687</v>
      </c>
      <c r="H27312" s="12" t="str">
        <f>TEXT(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s="5" t="s">
        <v>51</v>
      </c>
      <c r="E27313">
        <v>42</v>
      </c>
      <c r="F27313" s="5" t="str">
        <f>IF(Table1[[#This Row],[Age]]&gt;50,"Senior",IF(Table1[[#This Row],[Age]]&gt;30,"Adult","Teenager"))</f>
        <v>Adult</v>
      </c>
      <c r="G27313" s="1">
        <v>44687</v>
      </c>
      <c r="H27313" s="12" t="str">
        <f>TEXT(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s="5" t="s">
        <v>20</v>
      </c>
      <c r="E27314">
        <v>21</v>
      </c>
      <c r="F27314" s="5" t="str">
        <f>IF(Table1[[#This Row],[Age]]&gt;50,"Senior",IF(Table1[[#This Row],[Age]]&gt;30,"Adult","Teenager"))</f>
        <v>Teenager</v>
      </c>
      <c r="G27314" s="1">
        <v>44687</v>
      </c>
      <c r="H27314" s="12" t="str">
        <f>TEXT(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s="5" t="s">
        <v>20</v>
      </c>
      <c r="E27315">
        <v>69</v>
      </c>
      <c r="F27315" s="5" t="str">
        <f>IF(Table1[[#This Row],[Age]]&gt;50,"Senior",IF(Table1[[#This Row],[Age]]&gt;30,"Adult","Teenager"))</f>
        <v>Senior</v>
      </c>
      <c r="G27315" s="1">
        <v>44687</v>
      </c>
      <c r="H27315" s="12" t="str">
        <f>TEXT(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s="5" t="s">
        <v>51</v>
      </c>
      <c r="E27316">
        <v>25</v>
      </c>
      <c r="F27316" s="5" t="str">
        <f>IF(Table1[[#This Row],[Age]]&gt;50,"Senior",IF(Table1[[#This Row],[Age]]&gt;30,"Adult","Teenager"))</f>
        <v>Teenager</v>
      </c>
      <c r="G27316" s="1">
        <v>44687</v>
      </c>
      <c r="H27316" s="12" t="str">
        <f>TEXT(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s="5" t="s">
        <v>20</v>
      </c>
      <c r="E27317">
        <v>42</v>
      </c>
      <c r="F27317" s="5" t="str">
        <f>IF(Table1[[#This Row],[Age]]&gt;50,"Senior",IF(Table1[[#This Row],[Age]]&gt;30,"Adult","Teenager"))</f>
        <v>Adult</v>
      </c>
      <c r="G27317" s="1">
        <v>44687</v>
      </c>
      <c r="H27317" s="12" t="str">
        <f>TEXT(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s="5" t="s">
        <v>20</v>
      </c>
      <c r="E27318">
        <v>71</v>
      </c>
      <c r="F27318" s="5" t="str">
        <f>IF(Table1[[#This Row],[Age]]&gt;50,"Senior",IF(Table1[[#This Row],[Age]]&gt;30,"Adult","Teenager"))</f>
        <v>Senior</v>
      </c>
      <c r="G27318" s="1">
        <v>44687</v>
      </c>
      <c r="H27318" s="12" t="str">
        <f>TEXT(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s="5" t="s">
        <v>20</v>
      </c>
      <c r="E27319">
        <v>42</v>
      </c>
      <c r="F27319" s="5" t="str">
        <f>IF(Table1[[#This Row],[Age]]&gt;50,"Senior",IF(Table1[[#This Row],[Age]]&gt;30,"Adult","Teenager"))</f>
        <v>Adult</v>
      </c>
      <c r="G27319" s="1">
        <v>44687</v>
      </c>
      <c r="H27319" s="12" t="str">
        <f>TEXT(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s="5" t="s">
        <v>20</v>
      </c>
      <c r="E27320">
        <v>45</v>
      </c>
      <c r="F27320" s="5" t="str">
        <f>IF(Table1[[#This Row],[Age]]&gt;50,"Senior",IF(Table1[[#This Row],[Age]]&gt;30,"Adult","Teenager"))</f>
        <v>Adult</v>
      </c>
      <c r="G27320" s="1">
        <v>44687</v>
      </c>
      <c r="H27320" s="12" t="str">
        <f>TEXT(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s="5" t="s">
        <v>20</v>
      </c>
      <c r="E27321">
        <v>39</v>
      </c>
      <c r="F27321" s="5" t="str">
        <f>IF(Table1[[#This Row],[Age]]&gt;50,"Senior",IF(Table1[[#This Row],[Age]]&gt;30,"Adult","Teenager"))</f>
        <v>Adult</v>
      </c>
      <c r="G27321" s="1">
        <v>44687</v>
      </c>
      <c r="H27321" s="12" t="str">
        <f>TEXT(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s="5" t="s">
        <v>51</v>
      </c>
      <c r="E27322">
        <v>34</v>
      </c>
      <c r="F27322" s="5" t="str">
        <f>IF(Table1[[#This Row],[Age]]&gt;50,"Senior",IF(Table1[[#This Row],[Age]]&gt;30,"Adult","Teenager"))</f>
        <v>Adult</v>
      </c>
      <c r="G27322" s="1">
        <v>44687</v>
      </c>
      <c r="H27322" s="12" t="str">
        <f>TEXT(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s="5" t="s">
        <v>20</v>
      </c>
      <c r="E27323">
        <v>19</v>
      </c>
      <c r="F27323" s="5" t="str">
        <f>IF(Table1[[#This Row],[Age]]&gt;50,"Senior",IF(Table1[[#This Row],[Age]]&gt;30,"Adult","Teenager"))</f>
        <v>Teenager</v>
      </c>
      <c r="G27323" s="1">
        <v>44687</v>
      </c>
      <c r="H27323" s="12" t="str">
        <f>TEXT(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s="5" t="s">
        <v>51</v>
      </c>
      <c r="E27324">
        <v>64</v>
      </c>
      <c r="F27324" s="5" t="str">
        <f>IF(Table1[[#This Row],[Age]]&gt;50,"Senior",IF(Table1[[#This Row],[Age]]&gt;30,"Adult","Teenager"))</f>
        <v>Senior</v>
      </c>
      <c r="G27324" s="1">
        <v>44687</v>
      </c>
      <c r="H27324" s="12" t="str">
        <f>TEXT(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s="5" t="s">
        <v>20</v>
      </c>
      <c r="E27325">
        <v>66</v>
      </c>
      <c r="F27325" s="5" t="str">
        <f>IF(Table1[[#This Row],[Age]]&gt;50,"Senior",IF(Table1[[#This Row],[Age]]&gt;30,"Adult","Teenager"))</f>
        <v>Senior</v>
      </c>
      <c r="G27325" s="1">
        <v>44687</v>
      </c>
      <c r="H27325" s="12" t="str">
        <f>TEXT(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s="5" t="s">
        <v>20</v>
      </c>
      <c r="E27326">
        <v>33</v>
      </c>
      <c r="F27326" s="5" t="str">
        <f>IF(Table1[[#This Row],[Age]]&gt;50,"Senior",IF(Table1[[#This Row],[Age]]&gt;30,"Adult","Teenager"))</f>
        <v>Adult</v>
      </c>
      <c r="G27326" s="1">
        <v>44687</v>
      </c>
      <c r="H27326" s="12" t="str">
        <f>TEXT(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s="5" t="s">
        <v>20</v>
      </c>
      <c r="E27327">
        <v>24</v>
      </c>
      <c r="F27327" s="5" t="str">
        <f>IF(Table1[[#This Row],[Age]]&gt;50,"Senior",IF(Table1[[#This Row],[Age]]&gt;30,"Adult","Teenager"))</f>
        <v>Teenager</v>
      </c>
      <c r="G27327" s="1">
        <v>44687</v>
      </c>
      <c r="H27327" s="12" t="str">
        <f>TEXT(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s="5" t="s">
        <v>20</v>
      </c>
      <c r="E27328">
        <v>36</v>
      </c>
      <c r="F27328" s="5" t="str">
        <f>IF(Table1[[#This Row],[Age]]&gt;50,"Senior",IF(Table1[[#This Row],[Age]]&gt;30,"Adult","Teenager"))</f>
        <v>Adult</v>
      </c>
      <c r="G27328" s="1">
        <v>44687</v>
      </c>
      <c r="H27328" s="12" t="str">
        <f>TEXT(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s="5" t="s">
        <v>20</v>
      </c>
      <c r="E27329">
        <v>33</v>
      </c>
      <c r="F27329" s="5" t="str">
        <f>IF(Table1[[#This Row],[Age]]&gt;50,"Senior",IF(Table1[[#This Row],[Age]]&gt;30,"Adult","Teenager"))</f>
        <v>Adult</v>
      </c>
      <c r="G27329" s="1">
        <v>44687</v>
      </c>
      <c r="H27329" s="12" t="str">
        <f>TEXT(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s="5" t="s">
        <v>51</v>
      </c>
      <c r="E27330">
        <v>58</v>
      </c>
      <c r="F27330" s="5" t="str">
        <f>IF(Table1[[#This Row],[Age]]&gt;50,"Senior",IF(Table1[[#This Row],[Age]]&gt;30,"Adult","Teenager"))</f>
        <v>Senior</v>
      </c>
      <c r="G27330" s="1">
        <v>44687</v>
      </c>
      <c r="H27330" s="12" t="str">
        <f>TEXT(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s="5" t="s">
        <v>20</v>
      </c>
      <c r="E27331">
        <v>43</v>
      </c>
      <c r="F27331" s="5" t="str">
        <f>IF(Table1[[#This Row],[Age]]&gt;50,"Senior",IF(Table1[[#This Row],[Age]]&gt;30,"Adult","Teenager"))</f>
        <v>Adult</v>
      </c>
      <c r="G27331" s="1">
        <v>44687</v>
      </c>
      <c r="H27331" s="12" t="str">
        <f>TEXT(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s="5" t="s">
        <v>20</v>
      </c>
      <c r="E27332">
        <v>39</v>
      </c>
      <c r="F27332" s="5" t="str">
        <f>IF(Table1[[#This Row],[Age]]&gt;50,"Senior",IF(Table1[[#This Row],[Age]]&gt;30,"Adult","Teenager"))</f>
        <v>Adult</v>
      </c>
      <c r="G27332" s="1">
        <v>44687</v>
      </c>
      <c r="H27332" s="12" t="str">
        <f>TEXT(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s="5" t="s">
        <v>20</v>
      </c>
      <c r="E27333">
        <v>27</v>
      </c>
      <c r="F27333" s="5" t="str">
        <f>IF(Table1[[#This Row],[Age]]&gt;50,"Senior",IF(Table1[[#This Row],[Age]]&gt;30,"Adult","Teenager"))</f>
        <v>Teenager</v>
      </c>
      <c r="G27333" s="1">
        <v>44687</v>
      </c>
      <c r="H27333" s="12" t="str">
        <f>TEXT(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s="5" t="s">
        <v>20</v>
      </c>
      <c r="E27334">
        <v>40</v>
      </c>
      <c r="F27334" s="5" t="str">
        <f>IF(Table1[[#This Row],[Age]]&gt;50,"Senior",IF(Table1[[#This Row],[Age]]&gt;30,"Adult","Teenager"))</f>
        <v>Adult</v>
      </c>
      <c r="G27334" s="1">
        <v>44687</v>
      </c>
      <c r="H27334" s="12" t="str">
        <f>TEXT(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s="5" t="s">
        <v>20</v>
      </c>
      <c r="E27335">
        <v>30</v>
      </c>
      <c r="F27335" s="5" t="str">
        <f>IF(Table1[[#This Row],[Age]]&gt;50,"Senior",IF(Table1[[#This Row],[Age]]&gt;30,"Adult","Teenager"))</f>
        <v>Teenager</v>
      </c>
      <c r="G27335" s="1">
        <v>44687</v>
      </c>
      <c r="H27335" s="12" t="str">
        <f>TEXT(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s="5" t="s">
        <v>20</v>
      </c>
      <c r="E27336">
        <v>33</v>
      </c>
      <c r="F27336" s="5" t="str">
        <f>IF(Table1[[#This Row],[Age]]&gt;50,"Senior",IF(Table1[[#This Row],[Age]]&gt;30,"Adult","Teenager"))</f>
        <v>Adult</v>
      </c>
      <c r="G27336" s="1">
        <v>44687</v>
      </c>
      <c r="H27336" s="12" t="str">
        <f>TEXT(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s="5" t="s">
        <v>20</v>
      </c>
      <c r="E27337">
        <v>25</v>
      </c>
      <c r="F27337" s="5" t="str">
        <f>IF(Table1[[#This Row],[Age]]&gt;50,"Senior",IF(Table1[[#This Row],[Age]]&gt;30,"Adult","Teenager"))</f>
        <v>Teenager</v>
      </c>
      <c r="G27337" s="1">
        <v>44687</v>
      </c>
      <c r="H27337" s="12" t="str">
        <f>TEXT(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s="5" t="s">
        <v>51</v>
      </c>
      <c r="E27338">
        <v>49</v>
      </c>
      <c r="F27338" s="5" t="str">
        <f>IF(Table1[[#This Row],[Age]]&gt;50,"Senior",IF(Table1[[#This Row],[Age]]&gt;30,"Adult","Teenager"))</f>
        <v>Adult</v>
      </c>
      <c r="G27338" s="1">
        <v>44687</v>
      </c>
      <c r="H27338" s="12" t="str">
        <f>TEXT(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s="5" t="s">
        <v>20</v>
      </c>
      <c r="E27339">
        <v>43</v>
      </c>
      <c r="F27339" s="5" t="str">
        <f>IF(Table1[[#This Row],[Age]]&gt;50,"Senior",IF(Table1[[#This Row],[Age]]&gt;30,"Adult","Teenager"))</f>
        <v>Adult</v>
      </c>
      <c r="G27339" s="1">
        <v>44687</v>
      </c>
      <c r="H27339" s="12" t="str">
        <f>TEXT(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s="5" t="s">
        <v>20</v>
      </c>
      <c r="E27340">
        <v>44</v>
      </c>
      <c r="F27340" s="5" t="str">
        <f>IF(Table1[[#This Row],[Age]]&gt;50,"Senior",IF(Table1[[#This Row],[Age]]&gt;30,"Adult","Teenager"))</f>
        <v>Adult</v>
      </c>
      <c r="G27340" s="1">
        <v>44687</v>
      </c>
      <c r="H27340" s="12" t="str">
        <f>TEXT(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s="5" t="s">
        <v>20</v>
      </c>
      <c r="E27341">
        <v>40</v>
      </c>
      <c r="F27341" s="5" t="str">
        <f>IF(Table1[[#This Row],[Age]]&gt;50,"Senior",IF(Table1[[#This Row],[Age]]&gt;30,"Adult","Teenager"))</f>
        <v>Adult</v>
      </c>
      <c r="G27341" s="1">
        <v>44687</v>
      </c>
      <c r="H27341" s="12" t="str">
        <f>TEXT(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s="5" t="s">
        <v>20</v>
      </c>
      <c r="E27342">
        <v>32</v>
      </c>
      <c r="F27342" s="5" t="str">
        <f>IF(Table1[[#This Row],[Age]]&gt;50,"Senior",IF(Table1[[#This Row],[Age]]&gt;30,"Adult","Teenager"))</f>
        <v>Adult</v>
      </c>
      <c r="G27342" s="1">
        <v>44687</v>
      </c>
      <c r="H27342" s="12" t="str">
        <f>TEXT(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s="5" t="s">
        <v>20</v>
      </c>
      <c r="E27343">
        <v>34</v>
      </c>
      <c r="F27343" s="5" t="str">
        <f>IF(Table1[[#This Row],[Age]]&gt;50,"Senior",IF(Table1[[#This Row],[Age]]&gt;30,"Adult","Teenager"))</f>
        <v>Adult</v>
      </c>
      <c r="G27343" s="1">
        <v>44687</v>
      </c>
      <c r="H27343" s="12" t="str">
        <f>TEXT(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s="5" t="s">
        <v>51</v>
      </c>
      <c r="E27344">
        <v>25</v>
      </c>
      <c r="F27344" s="5" t="str">
        <f>IF(Table1[[#This Row],[Age]]&gt;50,"Senior",IF(Table1[[#This Row],[Age]]&gt;30,"Adult","Teenager"))</f>
        <v>Teenager</v>
      </c>
      <c r="G27344" s="1">
        <v>44687</v>
      </c>
      <c r="H27344" s="12" t="str">
        <f>TEXT(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s="5" t="s">
        <v>51</v>
      </c>
      <c r="E27345">
        <v>48</v>
      </c>
      <c r="F27345" s="5" t="str">
        <f>IF(Table1[[#This Row],[Age]]&gt;50,"Senior",IF(Table1[[#This Row],[Age]]&gt;30,"Adult","Teenager"))</f>
        <v>Adult</v>
      </c>
      <c r="G27345" s="1">
        <v>44687</v>
      </c>
      <c r="H27345" s="12" t="str">
        <f>TEXT(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s="5" t="s">
        <v>20</v>
      </c>
      <c r="E27346">
        <v>22</v>
      </c>
      <c r="F27346" s="5" t="str">
        <f>IF(Table1[[#This Row],[Age]]&gt;50,"Senior",IF(Table1[[#This Row],[Age]]&gt;30,"Adult","Teenager"))</f>
        <v>Teenager</v>
      </c>
      <c r="G27346" s="1">
        <v>44687</v>
      </c>
      <c r="H27346" s="12" t="str">
        <f>TEXT(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s="5" t="s">
        <v>20</v>
      </c>
      <c r="E27347">
        <v>66</v>
      </c>
      <c r="F27347" s="5" t="str">
        <f>IF(Table1[[#This Row],[Age]]&gt;50,"Senior",IF(Table1[[#This Row],[Age]]&gt;30,"Adult","Teenager"))</f>
        <v>Senior</v>
      </c>
      <c r="G27347" s="1">
        <v>44687</v>
      </c>
      <c r="H27347" s="12" t="str">
        <f>TEXT(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s="5" t="s">
        <v>20</v>
      </c>
      <c r="E27348">
        <v>45</v>
      </c>
      <c r="F27348" s="5" t="str">
        <f>IF(Table1[[#This Row],[Age]]&gt;50,"Senior",IF(Table1[[#This Row],[Age]]&gt;30,"Adult","Teenager"))</f>
        <v>Adult</v>
      </c>
      <c r="G27348" s="1">
        <v>44687</v>
      </c>
      <c r="H27348" s="12" t="str">
        <f>TEXT(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s="5" t="s">
        <v>51</v>
      </c>
      <c r="E27349">
        <v>78</v>
      </c>
      <c r="F27349" s="5" t="str">
        <f>IF(Table1[[#This Row],[Age]]&gt;50,"Senior",IF(Table1[[#This Row],[Age]]&gt;30,"Adult","Teenager"))</f>
        <v>Senior</v>
      </c>
      <c r="G27349" s="1">
        <v>44687</v>
      </c>
      <c r="H27349" s="12" t="str">
        <f>TEXT(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s="5" t="s">
        <v>20</v>
      </c>
      <c r="E27350">
        <v>19</v>
      </c>
      <c r="F27350" s="5" t="str">
        <f>IF(Table1[[#This Row],[Age]]&gt;50,"Senior",IF(Table1[[#This Row],[Age]]&gt;30,"Adult","Teenager"))</f>
        <v>Teenager</v>
      </c>
      <c r="G27350" s="1">
        <v>44687</v>
      </c>
      <c r="H27350" s="12" t="str">
        <f>TEXT(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s="5" t="s">
        <v>20</v>
      </c>
      <c r="E27351">
        <v>41</v>
      </c>
      <c r="F27351" s="5" t="str">
        <f>IF(Table1[[#This Row],[Age]]&gt;50,"Senior",IF(Table1[[#This Row],[Age]]&gt;30,"Adult","Teenager"))</f>
        <v>Adult</v>
      </c>
      <c r="G27351" s="1">
        <v>44687</v>
      </c>
      <c r="H27351" s="12" t="str">
        <f>TEXT(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s="5" t="s">
        <v>20</v>
      </c>
      <c r="E27352">
        <v>46</v>
      </c>
      <c r="F27352" s="5" t="str">
        <f>IF(Table1[[#This Row],[Age]]&gt;50,"Senior",IF(Table1[[#This Row],[Age]]&gt;30,"Adult","Teenager"))</f>
        <v>Adult</v>
      </c>
      <c r="G27352" s="1">
        <v>44687</v>
      </c>
      <c r="H27352" s="12" t="str">
        <f>TEXT(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s="5" t="s">
        <v>20</v>
      </c>
      <c r="E27353">
        <v>62</v>
      </c>
      <c r="F27353" s="5" t="str">
        <f>IF(Table1[[#This Row],[Age]]&gt;50,"Senior",IF(Table1[[#This Row],[Age]]&gt;30,"Adult","Teenager"))</f>
        <v>Senior</v>
      </c>
      <c r="G27353" s="1">
        <v>44687</v>
      </c>
      <c r="H27353" s="12" t="str">
        <f>TEXT(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s="5" t="s">
        <v>51</v>
      </c>
      <c r="E27354">
        <v>78</v>
      </c>
      <c r="F27354" s="5" t="str">
        <f>IF(Table1[[#This Row],[Age]]&gt;50,"Senior",IF(Table1[[#This Row],[Age]]&gt;30,"Adult","Teenager"))</f>
        <v>Senior</v>
      </c>
      <c r="G27354" s="1">
        <v>44687</v>
      </c>
      <c r="H27354" s="12" t="str">
        <f>TEXT(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s="5" t="s">
        <v>20</v>
      </c>
      <c r="E27355">
        <v>33</v>
      </c>
      <c r="F27355" s="5" t="str">
        <f>IF(Table1[[#This Row],[Age]]&gt;50,"Senior",IF(Table1[[#This Row],[Age]]&gt;30,"Adult","Teenager"))</f>
        <v>Adult</v>
      </c>
      <c r="G27355" s="1">
        <v>44687</v>
      </c>
      <c r="H27355" s="12" t="str">
        <f>TEXT(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s="5" t="s">
        <v>20</v>
      </c>
      <c r="E27356">
        <v>69</v>
      </c>
      <c r="F27356" s="5" t="str">
        <f>IF(Table1[[#This Row],[Age]]&gt;50,"Senior",IF(Table1[[#This Row],[Age]]&gt;30,"Adult","Teenager"))</f>
        <v>Senior</v>
      </c>
      <c r="G27356" s="1">
        <v>44687</v>
      </c>
      <c r="H27356" s="12" t="str">
        <f>TEXT(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s="5" t="s">
        <v>20</v>
      </c>
      <c r="E27357">
        <v>24</v>
      </c>
      <c r="F27357" s="5" t="str">
        <f>IF(Table1[[#This Row],[Age]]&gt;50,"Senior",IF(Table1[[#This Row],[Age]]&gt;30,"Adult","Teenager"))</f>
        <v>Teenager</v>
      </c>
      <c r="G27357" s="1">
        <v>44687</v>
      </c>
      <c r="H27357" s="12" t="str">
        <f>TEXT(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s="5" t="s">
        <v>20</v>
      </c>
      <c r="E27358">
        <v>42</v>
      </c>
      <c r="F27358" s="5" t="str">
        <f>IF(Table1[[#This Row],[Age]]&gt;50,"Senior",IF(Table1[[#This Row],[Age]]&gt;30,"Adult","Teenager"))</f>
        <v>Adult</v>
      </c>
      <c r="G27358" s="1">
        <v>44687</v>
      </c>
      <c r="H27358" s="12" t="str">
        <f>TEXT(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s="5" t="s">
        <v>20</v>
      </c>
      <c r="E27359">
        <v>26</v>
      </c>
      <c r="F27359" s="5" t="str">
        <f>IF(Table1[[#This Row],[Age]]&gt;50,"Senior",IF(Table1[[#This Row],[Age]]&gt;30,"Adult","Teenager"))</f>
        <v>Teenager</v>
      </c>
      <c r="G27359" s="1">
        <v>44687</v>
      </c>
      <c r="H27359" s="12" t="str">
        <f>TEXT(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s="5" t="s">
        <v>51</v>
      </c>
      <c r="E27360">
        <v>31</v>
      </c>
      <c r="F27360" s="5" t="str">
        <f>IF(Table1[[#This Row],[Age]]&gt;50,"Senior",IF(Table1[[#This Row],[Age]]&gt;30,"Adult","Teenager"))</f>
        <v>Adult</v>
      </c>
      <c r="G27360" s="1">
        <v>44687</v>
      </c>
      <c r="H27360" s="12" t="str">
        <f>TEXT(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s="5" t="s">
        <v>51</v>
      </c>
      <c r="E27361">
        <v>20</v>
      </c>
      <c r="F27361" s="5" t="str">
        <f>IF(Table1[[#This Row],[Age]]&gt;50,"Senior",IF(Table1[[#This Row],[Age]]&gt;30,"Adult","Teenager"))</f>
        <v>Teenager</v>
      </c>
      <c r="G27361" s="1">
        <v>44687</v>
      </c>
      <c r="H27361" s="12" t="str">
        <f>TEXT(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s="5" t="s">
        <v>51</v>
      </c>
      <c r="E27362">
        <v>21</v>
      </c>
      <c r="F27362" s="5" t="str">
        <f>IF(Table1[[#This Row],[Age]]&gt;50,"Senior",IF(Table1[[#This Row],[Age]]&gt;30,"Adult","Teenager"))</f>
        <v>Teenager</v>
      </c>
      <c r="G27362" s="1">
        <v>44687</v>
      </c>
      <c r="H27362" s="12" t="str">
        <f>TEXT(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s="5" t="s">
        <v>51</v>
      </c>
      <c r="E27363">
        <v>20</v>
      </c>
      <c r="F27363" s="5" t="str">
        <f>IF(Table1[[#This Row],[Age]]&gt;50,"Senior",IF(Table1[[#This Row],[Age]]&gt;30,"Adult","Teenager"))</f>
        <v>Teenager</v>
      </c>
      <c r="G27363" s="1">
        <v>44687</v>
      </c>
      <c r="H27363" s="12" t="str">
        <f>TEXT(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s="5" t="s">
        <v>51</v>
      </c>
      <c r="E27364">
        <v>40</v>
      </c>
      <c r="F27364" s="5" t="str">
        <f>IF(Table1[[#This Row],[Age]]&gt;50,"Senior",IF(Table1[[#This Row],[Age]]&gt;30,"Adult","Teenager"))</f>
        <v>Adult</v>
      </c>
      <c r="G27364" s="1">
        <v>44687</v>
      </c>
      <c r="H27364" s="12" t="str">
        <f>TEXT(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s="5" t="s">
        <v>20</v>
      </c>
      <c r="E27365">
        <v>33</v>
      </c>
      <c r="F27365" s="5" t="str">
        <f>IF(Table1[[#This Row],[Age]]&gt;50,"Senior",IF(Table1[[#This Row],[Age]]&gt;30,"Adult","Teenager"))</f>
        <v>Adult</v>
      </c>
      <c r="G27365" s="1">
        <v>44687</v>
      </c>
      <c r="H27365" s="12" t="str">
        <f>TEXT(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s="5" t="s">
        <v>20</v>
      </c>
      <c r="E27366">
        <v>72</v>
      </c>
      <c r="F27366" s="5" t="str">
        <f>IF(Table1[[#This Row],[Age]]&gt;50,"Senior",IF(Table1[[#This Row],[Age]]&gt;30,"Adult","Teenager"))</f>
        <v>Senior</v>
      </c>
      <c r="G27366" s="1">
        <v>44687</v>
      </c>
      <c r="H27366" s="12" t="str">
        <f>TEXT(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s="5" t="s">
        <v>51</v>
      </c>
      <c r="E27367">
        <v>46</v>
      </c>
      <c r="F27367" s="5" t="str">
        <f>IF(Table1[[#This Row],[Age]]&gt;50,"Senior",IF(Table1[[#This Row],[Age]]&gt;30,"Adult","Teenager"))</f>
        <v>Adult</v>
      </c>
      <c r="G27367" s="1">
        <v>44687</v>
      </c>
      <c r="H27367" s="12" t="str">
        <f>TEXT(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s="5" t="s">
        <v>51</v>
      </c>
      <c r="E27368">
        <v>25</v>
      </c>
      <c r="F27368" s="5" t="str">
        <f>IF(Table1[[#This Row],[Age]]&gt;50,"Senior",IF(Table1[[#This Row],[Age]]&gt;30,"Adult","Teenager"))</f>
        <v>Teenager</v>
      </c>
      <c r="G27368" s="1">
        <v>44687</v>
      </c>
      <c r="H27368" s="12" t="str">
        <f>TEXT(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s="5" t="s">
        <v>20</v>
      </c>
      <c r="E27369">
        <v>24</v>
      </c>
      <c r="F27369" s="5" t="str">
        <f>IF(Table1[[#This Row],[Age]]&gt;50,"Senior",IF(Table1[[#This Row],[Age]]&gt;30,"Adult","Teenager"))</f>
        <v>Teenager</v>
      </c>
      <c r="G27369" s="1">
        <v>44687</v>
      </c>
      <c r="H27369" s="12" t="str">
        <f>TEXT(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s="5" t="s">
        <v>20</v>
      </c>
      <c r="E27370">
        <v>26</v>
      </c>
      <c r="F27370" s="5" t="str">
        <f>IF(Table1[[#This Row],[Age]]&gt;50,"Senior",IF(Table1[[#This Row],[Age]]&gt;30,"Adult","Teenager"))</f>
        <v>Teenager</v>
      </c>
      <c r="G27370" s="1">
        <v>44687</v>
      </c>
      <c r="H27370" s="12" t="str">
        <f>TEXT(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s="5" t="s">
        <v>20</v>
      </c>
      <c r="E27371">
        <v>49</v>
      </c>
      <c r="F27371" s="5" t="str">
        <f>IF(Table1[[#This Row],[Age]]&gt;50,"Senior",IF(Table1[[#This Row],[Age]]&gt;30,"Adult","Teenager"))</f>
        <v>Adult</v>
      </c>
      <c r="G27371" s="1">
        <v>44687</v>
      </c>
      <c r="H27371" s="12" t="str">
        <f>TEXT(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s="5" t="s">
        <v>51</v>
      </c>
      <c r="E27372">
        <v>39</v>
      </c>
      <c r="F27372" s="5" t="str">
        <f>IF(Table1[[#This Row],[Age]]&gt;50,"Senior",IF(Table1[[#This Row],[Age]]&gt;30,"Adult","Teenager"))</f>
        <v>Adult</v>
      </c>
      <c r="G27372" s="1">
        <v>44687</v>
      </c>
      <c r="H27372" s="12" t="str">
        <f>TEXT(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s="5" t="s">
        <v>20</v>
      </c>
      <c r="E27373">
        <v>29</v>
      </c>
      <c r="F27373" s="5" t="str">
        <f>IF(Table1[[#This Row],[Age]]&gt;50,"Senior",IF(Table1[[#This Row],[Age]]&gt;30,"Adult","Teenager"))</f>
        <v>Teenager</v>
      </c>
      <c r="G27373" s="1">
        <v>44687</v>
      </c>
      <c r="H27373" s="12" t="str">
        <f>TEXT(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s="5" t="s">
        <v>20</v>
      </c>
      <c r="E27374">
        <v>33</v>
      </c>
      <c r="F27374" s="5" t="str">
        <f>IF(Table1[[#This Row],[Age]]&gt;50,"Senior",IF(Table1[[#This Row],[Age]]&gt;30,"Adult","Teenager"))</f>
        <v>Adult</v>
      </c>
      <c r="G27374" s="1">
        <v>44687</v>
      </c>
      <c r="H27374" s="12" t="str">
        <f>TEXT(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s="5" t="s">
        <v>20</v>
      </c>
      <c r="E27375">
        <v>77</v>
      </c>
      <c r="F27375" s="5" t="str">
        <f>IF(Table1[[#This Row],[Age]]&gt;50,"Senior",IF(Table1[[#This Row],[Age]]&gt;30,"Adult","Teenager"))</f>
        <v>Senior</v>
      </c>
      <c r="G27375" s="1">
        <v>44687</v>
      </c>
      <c r="H27375" s="12" t="str">
        <f>TEXT(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s="5" t="s">
        <v>20</v>
      </c>
      <c r="E27376">
        <v>35</v>
      </c>
      <c r="F27376" s="5" t="str">
        <f>IF(Table1[[#This Row],[Age]]&gt;50,"Senior",IF(Table1[[#This Row],[Age]]&gt;30,"Adult","Teenager"))</f>
        <v>Adult</v>
      </c>
      <c r="G27376" s="1">
        <v>44687</v>
      </c>
      <c r="H27376" s="12" t="str">
        <f>TEXT(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s="5" t="s">
        <v>20</v>
      </c>
      <c r="E27377">
        <v>18</v>
      </c>
      <c r="F27377" s="5" t="str">
        <f>IF(Table1[[#This Row],[Age]]&gt;50,"Senior",IF(Table1[[#This Row],[Age]]&gt;30,"Adult","Teenager"))</f>
        <v>Teenager</v>
      </c>
      <c r="G27377" s="1">
        <v>44687</v>
      </c>
      <c r="H27377" s="12" t="str">
        <f>TEXT(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s="5" t="s">
        <v>20</v>
      </c>
      <c r="E27378">
        <v>26</v>
      </c>
      <c r="F27378" s="5" t="str">
        <f>IF(Table1[[#This Row],[Age]]&gt;50,"Senior",IF(Table1[[#This Row],[Age]]&gt;30,"Adult","Teenager"))</f>
        <v>Teenager</v>
      </c>
      <c r="G27378" s="1">
        <v>44687</v>
      </c>
      <c r="H27378" s="12" t="str">
        <f>TEXT(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s="5" t="s">
        <v>20</v>
      </c>
      <c r="E27379">
        <v>77</v>
      </c>
      <c r="F27379" s="5" t="str">
        <f>IF(Table1[[#This Row],[Age]]&gt;50,"Senior",IF(Table1[[#This Row],[Age]]&gt;30,"Adult","Teenager"))</f>
        <v>Senior</v>
      </c>
      <c r="G27379" s="1">
        <v>44687</v>
      </c>
      <c r="H27379" s="12" t="str">
        <f>TEXT(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s="5" t="s">
        <v>20</v>
      </c>
      <c r="E27380">
        <v>50</v>
      </c>
      <c r="F27380" s="5" t="str">
        <f>IF(Table1[[#This Row],[Age]]&gt;50,"Senior",IF(Table1[[#This Row],[Age]]&gt;30,"Adult","Teenager"))</f>
        <v>Adult</v>
      </c>
      <c r="G27380" s="1">
        <v>44687</v>
      </c>
      <c r="H27380" s="12" t="str">
        <f>TEXT(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s="5" t="s">
        <v>51</v>
      </c>
      <c r="E27381">
        <v>35</v>
      </c>
      <c r="F27381" s="5" t="str">
        <f>IF(Table1[[#This Row],[Age]]&gt;50,"Senior",IF(Table1[[#This Row],[Age]]&gt;30,"Adult","Teenager"))</f>
        <v>Adult</v>
      </c>
      <c r="G27381" s="1">
        <v>44687</v>
      </c>
      <c r="H27381" s="12" t="str">
        <f>TEXT(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s="5" t="s">
        <v>51</v>
      </c>
      <c r="E27382">
        <v>53</v>
      </c>
      <c r="F27382" s="5" t="str">
        <f>IF(Table1[[#This Row],[Age]]&gt;50,"Senior",IF(Table1[[#This Row],[Age]]&gt;30,"Adult","Teenager"))</f>
        <v>Senior</v>
      </c>
      <c r="G27382" s="1">
        <v>44687</v>
      </c>
      <c r="H27382" s="12" t="str">
        <f>TEXT(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s="5" t="s">
        <v>20</v>
      </c>
      <c r="E27383">
        <v>18</v>
      </c>
      <c r="F27383" s="5" t="str">
        <f>IF(Table1[[#This Row],[Age]]&gt;50,"Senior",IF(Table1[[#This Row],[Age]]&gt;30,"Adult","Teenager"))</f>
        <v>Teenager</v>
      </c>
      <c r="G27383" s="1">
        <v>44687</v>
      </c>
      <c r="H27383" s="12" t="str">
        <f>TEXT(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s="5" t="s">
        <v>20</v>
      </c>
      <c r="E27384">
        <v>34</v>
      </c>
      <c r="F27384" s="5" t="str">
        <f>IF(Table1[[#This Row],[Age]]&gt;50,"Senior",IF(Table1[[#This Row],[Age]]&gt;30,"Adult","Teenager"))</f>
        <v>Adult</v>
      </c>
      <c r="G27384" s="1">
        <v>44687</v>
      </c>
      <c r="H27384" s="12" t="str">
        <f>TEXT(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s="5" t="s">
        <v>51</v>
      </c>
      <c r="E27385">
        <v>22</v>
      </c>
      <c r="F27385" s="5" t="str">
        <f>IF(Table1[[#This Row],[Age]]&gt;50,"Senior",IF(Table1[[#This Row],[Age]]&gt;30,"Adult","Teenager"))</f>
        <v>Teenager</v>
      </c>
      <c r="G27385" s="1">
        <v>44687</v>
      </c>
      <c r="H27385" s="12" t="str">
        <f>TEXT(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s="5" t="s">
        <v>51</v>
      </c>
      <c r="E27386">
        <v>41</v>
      </c>
      <c r="F27386" s="5" t="str">
        <f>IF(Table1[[#This Row],[Age]]&gt;50,"Senior",IF(Table1[[#This Row],[Age]]&gt;30,"Adult","Teenager"))</f>
        <v>Adult</v>
      </c>
      <c r="G27386" s="1">
        <v>44687</v>
      </c>
      <c r="H27386" s="12" t="str">
        <f>TEXT(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s="5" t="s">
        <v>20</v>
      </c>
      <c r="E27387">
        <v>45</v>
      </c>
      <c r="F27387" s="5" t="str">
        <f>IF(Table1[[#This Row],[Age]]&gt;50,"Senior",IF(Table1[[#This Row],[Age]]&gt;30,"Adult","Teenager"))</f>
        <v>Adult</v>
      </c>
      <c r="G27387" s="1">
        <v>44687</v>
      </c>
      <c r="H27387" s="12" t="str">
        <f>TEXT(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s="5" t="s">
        <v>20</v>
      </c>
      <c r="E27388">
        <v>26</v>
      </c>
      <c r="F27388" s="5" t="str">
        <f>IF(Table1[[#This Row],[Age]]&gt;50,"Senior",IF(Table1[[#This Row],[Age]]&gt;30,"Adult","Teenager"))</f>
        <v>Teenager</v>
      </c>
      <c r="G27388" s="1">
        <v>44687</v>
      </c>
      <c r="H27388" s="12" t="str">
        <f>TEXT(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s="5" t="s">
        <v>20</v>
      </c>
      <c r="E27389">
        <v>48</v>
      </c>
      <c r="F27389" s="5" t="str">
        <f>IF(Table1[[#This Row],[Age]]&gt;50,"Senior",IF(Table1[[#This Row],[Age]]&gt;30,"Adult","Teenager"))</f>
        <v>Adult</v>
      </c>
      <c r="G27389" s="1">
        <v>44687</v>
      </c>
      <c r="H27389" s="12" t="str">
        <f>TEXT(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s="5" t="s">
        <v>20</v>
      </c>
      <c r="E27390">
        <v>68</v>
      </c>
      <c r="F27390" s="5" t="str">
        <f>IF(Table1[[#This Row],[Age]]&gt;50,"Senior",IF(Table1[[#This Row],[Age]]&gt;30,"Adult","Teenager"))</f>
        <v>Senior</v>
      </c>
      <c r="G27390" s="1">
        <v>44687</v>
      </c>
      <c r="H27390" s="12" t="str">
        <f>TEXT(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s="5" t="s">
        <v>20</v>
      </c>
      <c r="E27391">
        <v>41</v>
      </c>
      <c r="F27391" s="5" t="str">
        <f>IF(Table1[[#This Row],[Age]]&gt;50,"Senior",IF(Table1[[#This Row],[Age]]&gt;30,"Adult","Teenager"))</f>
        <v>Adult</v>
      </c>
      <c r="G27391" s="1">
        <v>44687</v>
      </c>
      <c r="H27391" s="12" t="str">
        <f>TEXT(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s="5" t="s">
        <v>20</v>
      </c>
      <c r="E27392">
        <v>61</v>
      </c>
      <c r="F27392" s="5" t="str">
        <f>IF(Table1[[#This Row],[Age]]&gt;50,"Senior",IF(Table1[[#This Row],[Age]]&gt;30,"Adult","Teenager"))</f>
        <v>Senior</v>
      </c>
      <c r="G27392" s="1">
        <v>44687</v>
      </c>
      <c r="H27392" s="12" t="str">
        <f>TEXT(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s="5" t="s">
        <v>51</v>
      </c>
      <c r="E27393">
        <v>66</v>
      </c>
      <c r="F27393" s="5" t="str">
        <f>IF(Table1[[#This Row],[Age]]&gt;50,"Senior",IF(Table1[[#This Row],[Age]]&gt;30,"Adult","Teenager"))</f>
        <v>Senior</v>
      </c>
      <c r="G27393" s="1">
        <v>44687</v>
      </c>
      <c r="H27393" s="12" t="str">
        <f>TEXT(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s="5" t="s">
        <v>51</v>
      </c>
      <c r="E27394">
        <v>26</v>
      </c>
      <c r="F27394" s="5" t="str">
        <f>IF(Table1[[#This Row],[Age]]&gt;50,"Senior",IF(Table1[[#This Row],[Age]]&gt;30,"Adult","Teenager"))</f>
        <v>Teenager</v>
      </c>
      <c r="G27394" s="1">
        <v>44687</v>
      </c>
      <c r="H27394" s="12" t="str">
        <f>TEXT(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s="5" t="s">
        <v>51</v>
      </c>
      <c r="E27395">
        <v>20</v>
      </c>
      <c r="F27395" s="5" t="str">
        <f>IF(Table1[[#This Row],[Age]]&gt;50,"Senior",IF(Table1[[#This Row],[Age]]&gt;30,"Adult","Teenager"))</f>
        <v>Teenager</v>
      </c>
      <c r="G27395" s="1">
        <v>44687</v>
      </c>
      <c r="H27395" s="12" t="str">
        <f>TEXT(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s="5" t="s">
        <v>51</v>
      </c>
      <c r="E27396">
        <v>30</v>
      </c>
      <c r="F27396" s="5" t="str">
        <f>IF(Table1[[#This Row],[Age]]&gt;50,"Senior",IF(Table1[[#This Row],[Age]]&gt;30,"Adult","Teenager"))</f>
        <v>Teenager</v>
      </c>
      <c r="G27396" s="1">
        <v>44687</v>
      </c>
      <c r="H27396" s="12" t="str">
        <f>TEXT(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s="5" t="s">
        <v>20</v>
      </c>
      <c r="E27397">
        <v>24</v>
      </c>
      <c r="F27397" s="5" t="str">
        <f>IF(Table1[[#This Row],[Age]]&gt;50,"Senior",IF(Table1[[#This Row],[Age]]&gt;30,"Adult","Teenager"))</f>
        <v>Teenager</v>
      </c>
      <c r="G27397" s="1">
        <v>44687</v>
      </c>
      <c r="H27397" s="12" t="str">
        <f>TEXT(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s="5" t="s">
        <v>20</v>
      </c>
      <c r="E27398">
        <v>50</v>
      </c>
      <c r="F27398" s="5" t="str">
        <f>IF(Table1[[#This Row],[Age]]&gt;50,"Senior",IF(Table1[[#This Row],[Age]]&gt;30,"Adult","Teenager"))</f>
        <v>Adult</v>
      </c>
      <c r="G27398" s="1">
        <v>44687</v>
      </c>
      <c r="H27398" s="12" t="str">
        <f>TEXT(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s="5" t="s">
        <v>51</v>
      </c>
      <c r="E27399">
        <v>78</v>
      </c>
      <c r="F27399" s="5" t="str">
        <f>IF(Table1[[#This Row],[Age]]&gt;50,"Senior",IF(Table1[[#This Row],[Age]]&gt;30,"Adult","Teenager"))</f>
        <v>Senior</v>
      </c>
      <c r="G27399" s="1">
        <v>44687</v>
      </c>
      <c r="H27399" s="12" t="str">
        <f>TEXT(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s="5" t="s">
        <v>20</v>
      </c>
      <c r="E27400">
        <v>29</v>
      </c>
      <c r="F27400" s="5" t="str">
        <f>IF(Table1[[#This Row],[Age]]&gt;50,"Senior",IF(Table1[[#This Row],[Age]]&gt;30,"Adult","Teenager"))</f>
        <v>Teenager</v>
      </c>
      <c r="G27400" s="1">
        <v>44687</v>
      </c>
      <c r="H27400" s="12" t="str">
        <f>TEXT(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s="5" t="s">
        <v>20</v>
      </c>
      <c r="E27401">
        <v>71</v>
      </c>
      <c r="F27401" s="5" t="str">
        <f>IF(Table1[[#This Row],[Age]]&gt;50,"Senior",IF(Table1[[#This Row],[Age]]&gt;30,"Adult","Teenager"))</f>
        <v>Senior</v>
      </c>
      <c r="G27401" s="1">
        <v>44687</v>
      </c>
      <c r="H27401" s="12" t="str">
        <f>TEXT(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s="5" t="s">
        <v>20</v>
      </c>
      <c r="E27402">
        <v>26</v>
      </c>
      <c r="F27402" s="5" t="str">
        <f>IF(Table1[[#This Row],[Age]]&gt;50,"Senior",IF(Table1[[#This Row],[Age]]&gt;30,"Adult","Teenager"))</f>
        <v>Teenager</v>
      </c>
      <c r="G27402" s="1">
        <v>44687</v>
      </c>
      <c r="H27402" s="12" t="str">
        <f>TEXT(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s="5" t="s">
        <v>20</v>
      </c>
      <c r="E27403">
        <v>24</v>
      </c>
      <c r="F27403" s="5" t="str">
        <f>IF(Table1[[#This Row],[Age]]&gt;50,"Senior",IF(Table1[[#This Row],[Age]]&gt;30,"Adult","Teenager"))</f>
        <v>Teenager</v>
      </c>
      <c r="G27403" s="1">
        <v>44687</v>
      </c>
      <c r="H27403" s="12" t="str">
        <f>TEXT(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s="5" t="s">
        <v>51</v>
      </c>
      <c r="E27404">
        <v>26</v>
      </c>
      <c r="F27404" s="5" t="str">
        <f>IF(Table1[[#This Row],[Age]]&gt;50,"Senior",IF(Table1[[#This Row],[Age]]&gt;30,"Adult","Teenager"))</f>
        <v>Teenager</v>
      </c>
      <c r="G27404" s="1">
        <v>44687</v>
      </c>
      <c r="H27404" s="12" t="str">
        <f>TEXT(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s="5" t="s">
        <v>51</v>
      </c>
      <c r="E27405">
        <v>40</v>
      </c>
      <c r="F27405" s="5" t="str">
        <f>IF(Table1[[#This Row],[Age]]&gt;50,"Senior",IF(Table1[[#This Row],[Age]]&gt;30,"Adult","Teenager"))</f>
        <v>Adult</v>
      </c>
      <c r="G27405" s="1">
        <v>44687</v>
      </c>
      <c r="H27405" s="12" t="str">
        <f>TEXT(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s="5" t="s">
        <v>20</v>
      </c>
      <c r="E27406">
        <v>23</v>
      </c>
      <c r="F27406" s="5" t="str">
        <f>IF(Table1[[#This Row],[Age]]&gt;50,"Senior",IF(Table1[[#This Row],[Age]]&gt;30,"Adult","Teenager"))</f>
        <v>Teenager</v>
      </c>
      <c r="G27406" s="1">
        <v>44687</v>
      </c>
      <c r="H27406" s="12" t="str">
        <f>TEXT(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s="5" t="s">
        <v>51</v>
      </c>
      <c r="E27407">
        <v>33</v>
      </c>
      <c r="F27407" s="5" t="str">
        <f>IF(Table1[[#This Row],[Age]]&gt;50,"Senior",IF(Table1[[#This Row],[Age]]&gt;30,"Adult","Teenager"))</f>
        <v>Adult</v>
      </c>
      <c r="G27407" s="1">
        <v>44687</v>
      </c>
      <c r="H27407" s="12" t="str">
        <f>TEXT(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s="5" t="s">
        <v>20</v>
      </c>
      <c r="E27408">
        <v>29</v>
      </c>
      <c r="F27408" s="5" t="str">
        <f>IF(Table1[[#This Row],[Age]]&gt;50,"Senior",IF(Table1[[#This Row],[Age]]&gt;30,"Adult","Teenager"))</f>
        <v>Teenager</v>
      </c>
      <c r="G27408" s="1">
        <v>44687</v>
      </c>
      <c r="H27408" s="12" t="str">
        <f>TEXT(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s="5" t="s">
        <v>51</v>
      </c>
      <c r="E27409">
        <v>48</v>
      </c>
      <c r="F27409" s="5" t="str">
        <f>IF(Table1[[#This Row],[Age]]&gt;50,"Senior",IF(Table1[[#This Row],[Age]]&gt;30,"Adult","Teenager"))</f>
        <v>Adult</v>
      </c>
      <c r="G27409" s="1">
        <v>44687</v>
      </c>
      <c r="H27409" s="12" t="str">
        <f>TEXT(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s="5" t="s">
        <v>51</v>
      </c>
      <c r="E27410">
        <v>42</v>
      </c>
      <c r="F27410" s="5" t="str">
        <f>IF(Table1[[#This Row],[Age]]&gt;50,"Senior",IF(Table1[[#This Row],[Age]]&gt;30,"Adult","Teenager"))</f>
        <v>Adult</v>
      </c>
      <c r="G27410" s="1">
        <v>44687</v>
      </c>
      <c r="H27410" s="12" t="str">
        <f>TEXT(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s="5" t="s">
        <v>20</v>
      </c>
      <c r="E27411">
        <v>63</v>
      </c>
      <c r="F27411" s="5" t="str">
        <f>IF(Table1[[#This Row],[Age]]&gt;50,"Senior",IF(Table1[[#This Row],[Age]]&gt;30,"Adult","Teenager"))</f>
        <v>Senior</v>
      </c>
      <c r="G27411" s="1">
        <v>44687</v>
      </c>
      <c r="H27411" s="12" t="str">
        <f>TEXT(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s="5" t="s">
        <v>20</v>
      </c>
      <c r="E27412">
        <v>28</v>
      </c>
      <c r="F27412" s="5" t="str">
        <f>IF(Table1[[#This Row],[Age]]&gt;50,"Senior",IF(Table1[[#This Row],[Age]]&gt;30,"Adult","Teenager"))</f>
        <v>Teenager</v>
      </c>
      <c r="G27412" s="1">
        <v>44687</v>
      </c>
      <c r="H27412" s="12" t="str">
        <f>TEXT(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s="5" t="s">
        <v>20</v>
      </c>
      <c r="E27413">
        <v>49</v>
      </c>
      <c r="F27413" s="5" t="str">
        <f>IF(Table1[[#This Row],[Age]]&gt;50,"Senior",IF(Table1[[#This Row],[Age]]&gt;30,"Adult","Teenager"))</f>
        <v>Adult</v>
      </c>
      <c r="G27413" s="1">
        <v>44687</v>
      </c>
      <c r="H27413" s="12" t="str">
        <f>TEXT(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s="5" t="s">
        <v>51</v>
      </c>
      <c r="E27414">
        <v>19</v>
      </c>
      <c r="F27414" s="5" t="str">
        <f>IF(Table1[[#This Row],[Age]]&gt;50,"Senior",IF(Table1[[#This Row],[Age]]&gt;30,"Adult","Teenager"))</f>
        <v>Teenager</v>
      </c>
      <c r="G27414" s="1">
        <v>44687</v>
      </c>
      <c r="H27414" s="12" t="str">
        <f>TEXT(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s="5" t="s">
        <v>51</v>
      </c>
      <c r="E27415">
        <v>38</v>
      </c>
      <c r="F27415" s="5" t="str">
        <f>IF(Table1[[#This Row],[Age]]&gt;50,"Senior",IF(Table1[[#This Row],[Age]]&gt;30,"Adult","Teenager"))</f>
        <v>Adult</v>
      </c>
      <c r="G27415" s="1">
        <v>44687</v>
      </c>
      <c r="H27415" s="12" t="str">
        <f>TEXT(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s="5" t="s">
        <v>51</v>
      </c>
      <c r="E27416">
        <v>35</v>
      </c>
      <c r="F27416" s="5" t="str">
        <f>IF(Table1[[#This Row],[Age]]&gt;50,"Senior",IF(Table1[[#This Row],[Age]]&gt;30,"Adult","Teenager"))</f>
        <v>Adult</v>
      </c>
      <c r="G27416" s="1">
        <v>44687</v>
      </c>
      <c r="H27416" s="12" t="str">
        <f>TEXT(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s="5" t="s">
        <v>20</v>
      </c>
      <c r="E27417">
        <v>28</v>
      </c>
      <c r="F27417" s="5" t="str">
        <f>IF(Table1[[#This Row],[Age]]&gt;50,"Senior",IF(Table1[[#This Row],[Age]]&gt;30,"Adult","Teenager"))</f>
        <v>Teenager</v>
      </c>
      <c r="G27417" s="1">
        <v>44687</v>
      </c>
      <c r="H27417" s="12" t="str">
        <f>TEXT(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s="5" t="s">
        <v>51</v>
      </c>
      <c r="E27418">
        <v>41</v>
      </c>
      <c r="F27418" s="5" t="str">
        <f>IF(Table1[[#This Row],[Age]]&gt;50,"Senior",IF(Table1[[#This Row],[Age]]&gt;30,"Adult","Teenager"))</f>
        <v>Adult</v>
      </c>
      <c r="G27418" s="1">
        <v>44687</v>
      </c>
      <c r="H27418" s="12" t="str">
        <f>TEXT(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s="5" t="s">
        <v>20</v>
      </c>
      <c r="E27419">
        <v>37</v>
      </c>
      <c r="F27419" s="5" t="str">
        <f>IF(Table1[[#This Row],[Age]]&gt;50,"Senior",IF(Table1[[#This Row],[Age]]&gt;30,"Adult","Teenager"))</f>
        <v>Adult</v>
      </c>
      <c r="G27419" s="1">
        <v>44687</v>
      </c>
      <c r="H27419" s="12" t="str">
        <f>TEXT(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s="5" t="s">
        <v>51</v>
      </c>
      <c r="E27420">
        <v>23</v>
      </c>
      <c r="F27420" s="5" t="str">
        <f>IF(Table1[[#This Row],[Age]]&gt;50,"Senior",IF(Table1[[#This Row],[Age]]&gt;30,"Adult","Teenager"))</f>
        <v>Teenager</v>
      </c>
      <c r="G27420" s="1">
        <v>44687</v>
      </c>
      <c r="H27420" s="12" t="str">
        <f>TEXT(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s="5" t="s">
        <v>20</v>
      </c>
      <c r="E27421">
        <v>28</v>
      </c>
      <c r="F27421" s="5" t="str">
        <f>IF(Table1[[#This Row],[Age]]&gt;50,"Senior",IF(Table1[[#This Row],[Age]]&gt;30,"Adult","Teenager"))</f>
        <v>Teenager</v>
      </c>
      <c r="G27421" s="1">
        <v>44687</v>
      </c>
      <c r="H27421" s="12" t="str">
        <f>TEXT(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s="5" t="s">
        <v>20</v>
      </c>
      <c r="E27422">
        <v>57</v>
      </c>
      <c r="F27422" s="5" t="str">
        <f>IF(Table1[[#This Row],[Age]]&gt;50,"Senior",IF(Table1[[#This Row],[Age]]&gt;30,"Adult","Teenager"))</f>
        <v>Senior</v>
      </c>
      <c r="G27422" s="1">
        <v>44687</v>
      </c>
      <c r="H27422" s="12" t="str">
        <f>TEXT(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s="5" t="s">
        <v>20</v>
      </c>
      <c r="E27423">
        <v>25</v>
      </c>
      <c r="F27423" s="5" t="str">
        <f>IF(Table1[[#This Row],[Age]]&gt;50,"Senior",IF(Table1[[#This Row],[Age]]&gt;30,"Adult","Teenager"))</f>
        <v>Teenager</v>
      </c>
      <c r="G27423" s="1">
        <v>44687</v>
      </c>
      <c r="H27423" s="12" t="str">
        <f>TEXT(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s="5" t="s">
        <v>51</v>
      </c>
      <c r="E27424">
        <v>60</v>
      </c>
      <c r="F27424" s="5" t="str">
        <f>IF(Table1[[#This Row],[Age]]&gt;50,"Senior",IF(Table1[[#This Row],[Age]]&gt;30,"Adult","Teenager"))</f>
        <v>Senior</v>
      </c>
      <c r="G27424" s="1">
        <v>44687</v>
      </c>
      <c r="H27424" s="12" t="str">
        <f>TEXT(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s="5" t="s">
        <v>20</v>
      </c>
      <c r="E27425">
        <v>35</v>
      </c>
      <c r="F27425" s="5" t="str">
        <f>IF(Table1[[#This Row],[Age]]&gt;50,"Senior",IF(Table1[[#This Row],[Age]]&gt;30,"Adult","Teenager"))</f>
        <v>Adult</v>
      </c>
      <c r="G27425" s="1">
        <v>44687</v>
      </c>
      <c r="H27425" s="12" t="str">
        <f>TEXT(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s="5" t="s">
        <v>20</v>
      </c>
      <c r="E27426">
        <v>68</v>
      </c>
      <c r="F27426" s="5" t="str">
        <f>IF(Table1[[#This Row],[Age]]&gt;50,"Senior",IF(Table1[[#This Row],[Age]]&gt;30,"Adult","Teenager"))</f>
        <v>Senior</v>
      </c>
      <c r="G27426" s="1">
        <v>44687</v>
      </c>
      <c r="H27426" s="12" t="str">
        <f>TEXT(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s="5" t="s">
        <v>51</v>
      </c>
      <c r="E27427">
        <v>59</v>
      </c>
      <c r="F27427" s="5" t="str">
        <f>IF(Table1[[#This Row],[Age]]&gt;50,"Senior",IF(Table1[[#This Row],[Age]]&gt;30,"Adult","Teenager"))</f>
        <v>Senior</v>
      </c>
      <c r="G27427" s="1">
        <v>44687</v>
      </c>
      <c r="H27427" s="12" t="str">
        <f>TEXT(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s="5" t="s">
        <v>20</v>
      </c>
      <c r="E27428">
        <v>37</v>
      </c>
      <c r="F27428" s="5" t="str">
        <f>IF(Table1[[#This Row],[Age]]&gt;50,"Senior",IF(Table1[[#This Row],[Age]]&gt;30,"Adult","Teenager"))</f>
        <v>Adult</v>
      </c>
      <c r="G27428" s="1">
        <v>44687</v>
      </c>
      <c r="H27428" s="12" t="str">
        <f>TEXT(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s="5" t="s">
        <v>20</v>
      </c>
      <c r="E27429">
        <v>58</v>
      </c>
      <c r="F27429" s="5" t="str">
        <f>IF(Table1[[#This Row],[Age]]&gt;50,"Senior",IF(Table1[[#This Row],[Age]]&gt;30,"Adult","Teenager"))</f>
        <v>Senior</v>
      </c>
      <c r="G27429" s="1">
        <v>44687</v>
      </c>
      <c r="H27429" s="12" t="str">
        <f>TEXT(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s="5" t="s">
        <v>51</v>
      </c>
      <c r="E27430">
        <v>49</v>
      </c>
      <c r="F27430" s="5" t="str">
        <f>IF(Table1[[#This Row],[Age]]&gt;50,"Senior",IF(Table1[[#This Row],[Age]]&gt;30,"Adult","Teenager"))</f>
        <v>Adult</v>
      </c>
      <c r="G27430" s="1">
        <v>44687</v>
      </c>
      <c r="H27430" s="12" t="str">
        <f>TEXT(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s="5" t="s">
        <v>20</v>
      </c>
      <c r="E27431">
        <v>38</v>
      </c>
      <c r="F27431" s="5" t="str">
        <f>IF(Table1[[#This Row],[Age]]&gt;50,"Senior",IF(Table1[[#This Row],[Age]]&gt;30,"Adult","Teenager"))</f>
        <v>Adult</v>
      </c>
      <c r="G27431" s="1">
        <v>44687</v>
      </c>
      <c r="H27431" s="12" t="str">
        <f>TEXT(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s="5" t="s">
        <v>20</v>
      </c>
      <c r="E27432">
        <v>45</v>
      </c>
      <c r="F27432" s="5" t="str">
        <f>IF(Table1[[#This Row],[Age]]&gt;50,"Senior",IF(Table1[[#This Row],[Age]]&gt;30,"Adult","Teenager"))</f>
        <v>Adult</v>
      </c>
      <c r="G27432" s="1">
        <v>44687</v>
      </c>
      <c r="H27432" s="12" t="str">
        <f>TEXT(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s="5" t="s">
        <v>20</v>
      </c>
      <c r="E27433">
        <v>21</v>
      </c>
      <c r="F27433" s="5" t="str">
        <f>IF(Table1[[#This Row],[Age]]&gt;50,"Senior",IF(Table1[[#This Row],[Age]]&gt;30,"Adult","Teenager"))</f>
        <v>Teenager</v>
      </c>
      <c r="G27433" s="1">
        <v>44687</v>
      </c>
      <c r="H27433" s="12" t="str">
        <f>TEXT(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s="5" t="s">
        <v>51</v>
      </c>
      <c r="E27434">
        <v>32</v>
      </c>
      <c r="F27434" s="5" t="str">
        <f>IF(Table1[[#This Row],[Age]]&gt;50,"Senior",IF(Table1[[#This Row],[Age]]&gt;30,"Adult","Teenager"))</f>
        <v>Adult</v>
      </c>
      <c r="G27434" s="1">
        <v>44687</v>
      </c>
      <c r="H27434" s="12" t="str">
        <f>TEXT(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s="5" t="s">
        <v>20</v>
      </c>
      <c r="E27435">
        <v>57</v>
      </c>
      <c r="F27435" s="5" t="str">
        <f>IF(Table1[[#This Row],[Age]]&gt;50,"Senior",IF(Table1[[#This Row],[Age]]&gt;30,"Adult","Teenager"))</f>
        <v>Senior</v>
      </c>
      <c r="G27435" s="1">
        <v>44687</v>
      </c>
      <c r="H27435" s="12" t="str">
        <f>TEXT(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s="5" t="s">
        <v>20</v>
      </c>
      <c r="E27436">
        <v>43</v>
      </c>
      <c r="F27436" s="5" t="str">
        <f>IF(Table1[[#This Row],[Age]]&gt;50,"Senior",IF(Table1[[#This Row],[Age]]&gt;30,"Adult","Teenager"))</f>
        <v>Adult</v>
      </c>
      <c r="G27436" s="1">
        <v>44687</v>
      </c>
      <c r="H27436" s="12" t="str">
        <f>TEXT(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s="5" t="s">
        <v>20</v>
      </c>
      <c r="E27437">
        <v>21</v>
      </c>
      <c r="F27437" s="5" t="str">
        <f>IF(Table1[[#This Row],[Age]]&gt;50,"Senior",IF(Table1[[#This Row],[Age]]&gt;30,"Adult","Teenager"))</f>
        <v>Teenager</v>
      </c>
      <c r="G27437" s="1">
        <v>44687</v>
      </c>
      <c r="H27437" s="12" t="str">
        <f>TEXT(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s="5" t="s">
        <v>51</v>
      </c>
      <c r="E27438">
        <v>23</v>
      </c>
      <c r="F27438" s="5" t="str">
        <f>IF(Table1[[#This Row],[Age]]&gt;50,"Senior",IF(Table1[[#This Row],[Age]]&gt;30,"Adult","Teenager"))</f>
        <v>Teenager</v>
      </c>
      <c r="G27438" s="1">
        <v>44687</v>
      </c>
      <c r="H27438" s="12" t="str">
        <f>TEXT(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s="5" t="s">
        <v>20</v>
      </c>
      <c r="E27439">
        <v>25</v>
      </c>
      <c r="F27439" s="5" t="str">
        <f>IF(Table1[[#This Row],[Age]]&gt;50,"Senior",IF(Table1[[#This Row],[Age]]&gt;30,"Adult","Teenager"))</f>
        <v>Teenager</v>
      </c>
      <c r="G27439" s="1">
        <v>44687</v>
      </c>
      <c r="H27439" s="12" t="str">
        <f>TEXT(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s="5" t="s">
        <v>20</v>
      </c>
      <c r="E27440">
        <v>39</v>
      </c>
      <c r="F27440" s="5" t="str">
        <f>IF(Table1[[#This Row],[Age]]&gt;50,"Senior",IF(Table1[[#This Row],[Age]]&gt;30,"Adult","Teenager"))</f>
        <v>Adult</v>
      </c>
      <c r="G27440" s="1">
        <v>44687</v>
      </c>
      <c r="H27440" s="12" t="str">
        <f>TEXT(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s="5" t="s">
        <v>51</v>
      </c>
      <c r="E27441">
        <v>20</v>
      </c>
      <c r="F27441" s="5" t="str">
        <f>IF(Table1[[#This Row],[Age]]&gt;50,"Senior",IF(Table1[[#This Row],[Age]]&gt;30,"Adult","Teenager"))</f>
        <v>Teenager</v>
      </c>
      <c r="G27441" s="1">
        <v>44687</v>
      </c>
      <c r="H27441" s="12" t="str">
        <f>TEXT(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s="5" t="s">
        <v>20</v>
      </c>
      <c r="E27442">
        <v>36</v>
      </c>
      <c r="F27442" s="5" t="str">
        <f>IF(Table1[[#This Row],[Age]]&gt;50,"Senior",IF(Table1[[#This Row],[Age]]&gt;30,"Adult","Teenager"))</f>
        <v>Adult</v>
      </c>
      <c r="G27442" s="1">
        <v>44687</v>
      </c>
      <c r="H27442" s="12" t="str">
        <f>TEXT(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s="5" t="s">
        <v>20</v>
      </c>
      <c r="E27443">
        <v>26</v>
      </c>
      <c r="F27443" s="5" t="str">
        <f>IF(Table1[[#This Row],[Age]]&gt;50,"Senior",IF(Table1[[#This Row],[Age]]&gt;30,"Adult","Teenager"))</f>
        <v>Teenager</v>
      </c>
      <c r="G27443" s="1">
        <v>44687</v>
      </c>
      <c r="H27443" s="12" t="str">
        <f>TEXT(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s="5" t="s">
        <v>51</v>
      </c>
      <c r="E27444">
        <v>29</v>
      </c>
      <c r="F27444" s="5" t="str">
        <f>IF(Table1[[#This Row],[Age]]&gt;50,"Senior",IF(Table1[[#This Row],[Age]]&gt;30,"Adult","Teenager"))</f>
        <v>Teenager</v>
      </c>
      <c r="G27444" s="1">
        <v>44687</v>
      </c>
      <c r="H27444" s="12" t="str">
        <f>TEXT(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s="5" t="s">
        <v>20</v>
      </c>
      <c r="E27445">
        <v>45</v>
      </c>
      <c r="F27445" s="5" t="str">
        <f>IF(Table1[[#This Row],[Age]]&gt;50,"Senior",IF(Table1[[#This Row],[Age]]&gt;30,"Adult","Teenager"))</f>
        <v>Adult</v>
      </c>
      <c r="G27445" s="1">
        <v>44687</v>
      </c>
      <c r="H27445" s="12" t="str">
        <f>TEXT(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s="5" t="s">
        <v>51</v>
      </c>
      <c r="E27446">
        <v>22</v>
      </c>
      <c r="F27446" s="5" t="str">
        <f>IF(Table1[[#This Row],[Age]]&gt;50,"Senior",IF(Table1[[#This Row],[Age]]&gt;30,"Adult","Teenager"))</f>
        <v>Teenager</v>
      </c>
      <c r="G27446" s="1">
        <v>44687</v>
      </c>
      <c r="H27446" s="12" t="str">
        <f>TEXT(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s="5" t="s">
        <v>20</v>
      </c>
      <c r="E27447">
        <v>49</v>
      </c>
      <c r="F27447" s="5" t="str">
        <f>IF(Table1[[#This Row],[Age]]&gt;50,"Senior",IF(Table1[[#This Row],[Age]]&gt;30,"Adult","Teenager"))</f>
        <v>Adult</v>
      </c>
      <c r="G27447" s="1">
        <v>44687</v>
      </c>
      <c r="H27447" s="12" t="str">
        <f>TEXT(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s="5" t="s">
        <v>51</v>
      </c>
      <c r="E27448">
        <v>66</v>
      </c>
      <c r="F27448" s="5" t="str">
        <f>IF(Table1[[#This Row],[Age]]&gt;50,"Senior",IF(Table1[[#This Row],[Age]]&gt;30,"Adult","Teenager"))</f>
        <v>Senior</v>
      </c>
      <c r="G27448" s="1">
        <v>44687</v>
      </c>
      <c r="H27448" s="12" t="str">
        <f>TEXT(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s="5" t="s">
        <v>20</v>
      </c>
      <c r="E27449">
        <v>22</v>
      </c>
      <c r="F27449" s="5" t="str">
        <f>IF(Table1[[#This Row],[Age]]&gt;50,"Senior",IF(Table1[[#This Row],[Age]]&gt;30,"Adult","Teenager"))</f>
        <v>Teenager</v>
      </c>
      <c r="G27449" s="1">
        <v>44687</v>
      </c>
      <c r="H27449" s="12" t="str">
        <f>TEXT(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s="5" t="s">
        <v>51</v>
      </c>
      <c r="E27450">
        <v>73</v>
      </c>
      <c r="F27450" s="5" t="str">
        <f>IF(Table1[[#This Row],[Age]]&gt;50,"Senior",IF(Table1[[#This Row],[Age]]&gt;30,"Adult","Teenager"))</f>
        <v>Senior</v>
      </c>
      <c r="G27450" s="1">
        <v>44687</v>
      </c>
      <c r="H27450" s="12" t="str">
        <f>TEXT(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s="5" t="s">
        <v>20</v>
      </c>
      <c r="E27451">
        <v>21</v>
      </c>
      <c r="F27451" s="5" t="str">
        <f>IF(Table1[[#This Row],[Age]]&gt;50,"Senior",IF(Table1[[#This Row],[Age]]&gt;30,"Adult","Teenager"))</f>
        <v>Teenager</v>
      </c>
      <c r="G27451" s="1">
        <v>44687</v>
      </c>
      <c r="H27451" s="12" t="str">
        <f>TEXT(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s="5" t="s">
        <v>20</v>
      </c>
      <c r="E27452">
        <v>20</v>
      </c>
      <c r="F27452" s="5" t="str">
        <f>IF(Table1[[#This Row],[Age]]&gt;50,"Senior",IF(Table1[[#This Row],[Age]]&gt;30,"Adult","Teenager"))</f>
        <v>Teenager</v>
      </c>
      <c r="G27452" s="1">
        <v>44687</v>
      </c>
      <c r="H27452" s="12" t="str">
        <f>TEXT(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s="5" t="s">
        <v>20</v>
      </c>
      <c r="E27453">
        <v>42</v>
      </c>
      <c r="F27453" s="5" t="str">
        <f>IF(Table1[[#This Row],[Age]]&gt;50,"Senior",IF(Table1[[#This Row],[Age]]&gt;30,"Adult","Teenager"))</f>
        <v>Adult</v>
      </c>
      <c r="G27453" s="1">
        <v>44687</v>
      </c>
      <c r="H27453" s="12" t="str">
        <f>TEXT(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s="5" t="s">
        <v>20</v>
      </c>
      <c r="E27454">
        <v>32</v>
      </c>
      <c r="F27454" s="5" t="str">
        <f>IF(Table1[[#This Row],[Age]]&gt;50,"Senior",IF(Table1[[#This Row],[Age]]&gt;30,"Adult","Teenager"))</f>
        <v>Adult</v>
      </c>
      <c r="G27454" s="1">
        <v>44687</v>
      </c>
      <c r="H27454" s="12" t="str">
        <f>TEXT(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s="5" t="s">
        <v>51</v>
      </c>
      <c r="E27455">
        <v>38</v>
      </c>
      <c r="F27455" s="5" t="str">
        <f>IF(Table1[[#This Row],[Age]]&gt;50,"Senior",IF(Table1[[#This Row],[Age]]&gt;30,"Adult","Teenager"))</f>
        <v>Adult</v>
      </c>
      <c r="G27455" s="1">
        <v>44687</v>
      </c>
      <c r="H27455" s="12" t="str">
        <f>TEXT(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s="5" t="s">
        <v>51</v>
      </c>
      <c r="E27456">
        <v>37</v>
      </c>
      <c r="F27456" s="5" t="str">
        <f>IF(Table1[[#This Row],[Age]]&gt;50,"Senior",IF(Table1[[#This Row],[Age]]&gt;30,"Adult","Teenager"))</f>
        <v>Adult</v>
      </c>
      <c r="G27456" s="1">
        <v>44687</v>
      </c>
      <c r="H27456" s="12" t="str">
        <f>TEXT(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s="5" t="s">
        <v>51</v>
      </c>
      <c r="E27457">
        <v>26</v>
      </c>
      <c r="F27457" s="5" t="str">
        <f>IF(Table1[[#This Row],[Age]]&gt;50,"Senior",IF(Table1[[#This Row],[Age]]&gt;30,"Adult","Teenager"))</f>
        <v>Teenager</v>
      </c>
      <c r="G27457" s="1">
        <v>44687</v>
      </c>
      <c r="H27457" s="12" t="str">
        <f>TEXT(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s="5" t="s">
        <v>51</v>
      </c>
      <c r="E27458">
        <v>39</v>
      </c>
      <c r="F27458" s="5" t="str">
        <f>IF(Table1[[#This Row],[Age]]&gt;50,"Senior",IF(Table1[[#This Row],[Age]]&gt;30,"Adult","Teenager"))</f>
        <v>Adult</v>
      </c>
      <c r="G27458" s="1">
        <v>44687</v>
      </c>
      <c r="H27458" s="12" t="str">
        <f>TEXT(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s="5" t="s">
        <v>20</v>
      </c>
      <c r="E27459">
        <v>30</v>
      </c>
      <c r="F27459" s="5" t="str">
        <f>IF(Table1[[#This Row],[Age]]&gt;50,"Senior",IF(Table1[[#This Row],[Age]]&gt;30,"Adult","Teenager"))</f>
        <v>Teenager</v>
      </c>
      <c r="G27459" s="1">
        <v>44687</v>
      </c>
      <c r="H27459" s="12" t="str">
        <f>TEXT(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s="5" t="s">
        <v>20</v>
      </c>
      <c r="E27460">
        <v>32</v>
      </c>
      <c r="F27460" s="5" t="str">
        <f>IF(Table1[[#This Row],[Age]]&gt;50,"Senior",IF(Table1[[#This Row],[Age]]&gt;30,"Adult","Teenager"))</f>
        <v>Adult</v>
      </c>
      <c r="G27460" s="1">
        <v>44687</v>
      </c>
      <c r="H27460" s="12" t="str">
        <f>TEXT(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s="5" t="s">
        <v>20</v>
      </c>
      <c r="E27461">
        <v>47</v>
      </c>
      <c r="F27461" s="5" t="str">
        <f>IF(Table1[[#This Row],[Age]]&gt;50,"Senior",IF(Table1[[#This Row],[Age]]&gt;30,"Adult","Teenager"))</f>
        <v>Adult</v>
      </c>
      <c r="G27461" s="1">
        <v>44687</v>
      </c>
      <c r="H27461" s="12" t="str">
        <f>TEXT(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s="5" t="s">
        <v>20</v>
      </c>
      <c r="E27462">
        <v>46</v>
      </c>
      <c r="F27462" s="5" t="str">
        <f>IF(Table1[[#This Row],[Age]]&gt;50,"Senior",IF(Table1[[#This Row],[Age]]&gt;30,"Adult","Teenager"))</f>
        <v>Adult</v>
      </c>
      <c r="G27462" s="1">
        <v>44687</v>
      </c>
      <c r="H27462" s="12" t="str">
        <f>TEXT(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s="5" t="s">
        <v>20</v>
      </c>
      <c r="E27463">
        <v>29</v>
      </c>
      <c r="F27463" s="5" t="str">
        <f>IF(Table1[[#This Row],[Age]]&gt;50,"Senior",IF(Table1[[#This Row],[Age]]&gt;30,"Adult","Teenager"))</f>
        <v>Teenager</v>
      </c>
      <c r="G27463" s="1">
        <v>44687</v>
      </c>
      <c r="H27463" s="12" t="str">
        <f>TEXT(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s="5" t="s">
        <v>51</v>
      </c>
      <c r="E27464">
        <v>31</v>
      </c>
      <c r="F27464" s="5" t="str">
        <f>IF(Table1[[#This Row],[Age]]&gt;50,"Senior",IF(Table1[[#This Row],[Age]]&gt;30,"Adult","Teenager"))</f>
        <v>Adult</v>
      </c>
      <c r="G27464" s="1">
        <v>44687</v>
      </c>
      <c r="H27464" s="12" t="str">
        <f>TEXT(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s="5" t="s">
        <v>20</v>
      </c>
      <c r="E27465">
        <v>60</v>
      </c>
      <c r="F27465" s="5" t="str">
        <f>IF(Table1[[#This Row],[Age]]&gt;50,"Senior",IF(Table1[[#This Row],[Age]]&gt;30,"Adult","Teenager"))</f>
        <v>Senior</v>
      </c>
      <c r="G27465" s="1">
        <v>44687</v>
      </c>
      <c r="H27465" s="12" t="str">
        <f>TEXT(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s="5" t="s">
        <v>51</v>
      </c>
      <c r="E27466">
        <v>39</v>
      </c>
      <c r="F27466" s="5" t="str">
        <f>IF(Table1[[#This Row],[Age]]&gt;50,"Senior",IF(Table1[[#This Row],[Age]]&gt;30,"Adult","Teenager"))</f>
        <v>Adult</v>
      </c>
      <c r="G27466" s="1">
        <v>44687</v>
      </c>
      <c r="H27466" s="12" t="str">
        <f>TEXT(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s="5" t="s">
        <v>20</v>
      </c>
      <c r="E27467">
        <v>20</v>
      </c>
      <c r="F27467" s="5" t="str">
        <f>IF(Table1[[#This Row],[Age]]&gt;50,"Senior",IF(Table1[[#This Row],[Age]]&gt;30,"Adult","Teenager"))</f>
        <v>Teenager</v>
      </c>
      <c r="G27467" s="1">
        <v>44687</v>
      </c>
      <c r="H27467" s="12" t="str">
        <f>TEXT(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s="5" t="s">
        <v>51</v>
      </c>
      <c r="E27468">
        <v>35</v>
      </c>
      <c r="F27468" s="5" t="str">
        <f>IF(Table1[[#This Row],[Age]]&gt;50,"Senior",IF(Table1[[#This Row],[Age]]&gt;30,"Adult","Teenager"))</f>
        <v>Adult</v>
      </c>
      <c r="G27468" s="1">
        <v>44687</v>
      </c>
      <c r="H27468" s="12" t="str">
        <f>TEXT(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s="5" t="s">
        <v>20</v>
      </c>
      <c r="E27469">
        <v>40</v>
      </c>
      <c r="F27469" s="5" t="str">
        <f>IF(Table1[[#This Row],[Age]]&gt;50,"Senior",IF(Table1[[#This Row],[Age]]&gt;30,"Adult","Teenager"))</f>
        <v>Adult</v>
      </c>
      <c r="G27469" s="1">
        <v>44687</v>
      </c>
      <c r="H27469" s="12" t="str">
        <f>TEXT(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s="5" t="s">
        <v>20</v>
      </c>
      <c r="E27470">
        <v>47</v>
      </c>
      <c r="F27470" s="5" t="str">
        <f>IF(Table1[[#This Row],[Age]]&gt;50,"Senior",IF(Table1[[#This Row],[Age]]&gt;30,"Adult","Teenager"))</f>
        <v>Adult</v>
      </c>
      <c r="G27470" s="1">
        <v>44687</v>
      </c>
      <c r="H27470" s="12" t="str">
        <f>TEXT(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s="5" t="s">
        <v>20</v>
      </c>
      <c r="E27471">
        <v>42</v>
      </c>
      <c r="F27471" s="5" t="str">
        <f>IF(Table1[[#This Row],[Age]]&gt;50,"Senior",IF(Table1[[#This Row],[Age]]&gt;30,"Adult","Teenager"))</f>
        <v>Adult</v>
      </c>
      <c r="G27471" s="1">
        <v>44687</v>
      </c>
      <c r="H27471" s="12" t="str">
        <f>TEXT(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s="5" t="s">
        <v>20</v>
      </c>
      <c r="E27472">
        <v>49</v>
      </c>
      <c r="F27472" s="5" t="str">
        <f>IF(Table1[[#This Row],[Age]]&gt;50,"Senior",IF(Table1[[#This Row],[Age]]&gt;30,"Adult","Teenager"))</f>
        <v>Adult</v>
      </c>
      <c r="G27472" s="1">
        <v>44687</v>
      </c>
      <c r="H27472" s="12" t="str">
        <f>TEXT(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s="5" t="s">
        <v>51</v>
      </c>
      <c r="E27473">
        <v>21</v>
      </c>
      <c r="F27473" s="5" t="str">
        <f>IF(Table1[[#This Row],[Age]]&gt;50,"Senior",IF(Table1[[#This Row],[Age]]&gt;30,"Adult","Teenager"))</f>
        <v>Teenager</v>
      </c>
      <c r="G27473" s="1">
        <v>44687</v>
      </c>
      <c r="H27473" s="12" t="str">
        <f>TEXT(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s="5" t="s">
        <v>20</v>
      </c>
      <c r="E27474">
        <v>33</v>
      </c>
      <c r="F27474" s="5" t="str">
        <f>IF(Table1[[#This Row],[Age]]&gt;50,"Senior",IF(Table1[[#This Row],[Age]]&gt;30,"Adult","Teenager"))</f>
        <v>Adult</v>
      </c>
      <c r="G27474" s="1">
        <v>44687</v>
      </c>
      <c r="H27474" s="12" t="str">
        <f>TEXT(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s="5" t="s">
        <v>51</v>
      </c>
      <c r="E27475">
        <v>42</v>
      </c>
      <c r="F27475" s="5" t="str">
        <f>IF(Table1[[#This Row],[Age]]&gt;50,"Senior",IF(Table1[[#This Row],[Age]]&gt;30,"Adult","Teenager"))</f>
        <v>Adult</v>
      </c>
      <c r="G27475" s="1">
        <v>44687</v>
      </c>
      <c r="H27475" s="12" t="str">
        <f>TEXT(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s="5" t="s">
        <v>20</v>
      </c>
      <c r="E27476">
        <v>46</v>
      </c>
      <c r="F27476" s="5" t="str">
        <f>IF(Table1[[#This Row],[Age]]&gt;50,"Senior",IF(Table1[[#This Row],[Age]]&gt;30,"Adult","Teenager"))</f>
        <v>Adult</v>
      </c>
      <c r="G27476" s="1">
        <v>44687</v>
      </c>
      <c r="H27476" s="12" t="str">
        <f>TEXT(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s="5" t="s">
        <v>20</v>
      </c>
      <c r="E27477">
        <v>30</v>
      </c>
      <c r="F27477" s="5" t="str">
        <f>IF(Table1[[#This Row],[Age]]&gt;50,"Senior",IF(Table1[[#This Row],[Age]]&gt;30,"Adult","Teenager"))</f>
        <v>Teenager</v>
      </c>
      <c r="G27477" s="1">
        <v>44687</v>
      </c>
      <c r="H27477" s="12" t="str">
        <f>TEXT(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s="5" t="s">
        <v>51</v>
      </c>
      <c r="E27478">
        <v>45</v>
      </c>
      <c r="F27478" s="5" t="str">
        <f>IF(Table1[[#This Row],[Age]]&gt;50,"Senior",IF(Table1[[#This Row],[Age]]&gt;30,"Adult","Teenager"))</f>
        <v>Adult</v>
      </c>
      <c r="G27478" s="1">
        <v>44687</v>
      </c>
      <c r="H27478" s="12" t="str">
        <f>TEXT(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s="5" t="s">
        <v>51</v>
      </c>
      <c r="E27479">
        <v>48</v>
      </c>
      <c r="F27479" s="5" t="str">
        <f>IF(Table1[[#This Row],[Age]]&gt;50,"Senior",IF(Table1[[#This Row],[Age]]&gt;30,"Adult","Teenager"))</f>
        <v>Adult</v>
      </c>
      <c r="G27479" s="1">
        <v>44687</v>
      </c>
      <c r="H27479" s="12" t="str">
        <f>TEXT(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s="5" t="s">
        <v>20</v>
      </c>
      <c r="E27480">
        <v>21</v>
      </c>
      <c r="F27480" s="5" t="str">
        <f>IF(Table1[[#This Row],[Age]]&gt;50,"Senior",IF(Table1[[#This Row],[Age]]&gt;30,"Adult","Teenager"))</f>
        <v>Teenager</v>
      </c>
      <c r="G27480" s="1">
        <v>44687</v>
      </c>
      <c r="H27480" s="12" t="str">
        <f>TEXT(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s="5" t="s">
        <v>20</v>
      </c>
      <c r="E27481">
        <v>22</v>
      </c>
      <c r="F27481" s="5" t="str">
        <f>IF(Table1[[#This Row],[Age]]&gt;50,"Senior",IF(Table1[[#This Row],[Age]]&gt;30,"Adult","Teenager"))</f>
        <v>Teenager</v>
      </c>
      <c r="G27481" s="1">
        <v>44687</v>
      </c>
      <c r="H27481" s="12" t="str">
        <f>TEXT(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s="5" t="s">
        <v>20</v>
      </c>
      <c r="E27482">
        <v>29</v>
      </c>
      <c r="F27482" s="5" t="str">
        <f>IF(Table1[[#This Row],[Age]]&gt;50,"Senior",IF(Table1[[#This Row],[Age]]&gt;30,"Adult","Teenager"))</f>
        <v>Teenager</v>
      </c>
      <c r="G27482" s="1">
        <v>44687</v>
      </c>
      <c r="H27482" s="12" t="str">
        <f>TEXT(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s="5" t="s">
        <v>20</v>
      </c>
      <c r="E27483">
        <v>19</v>
      </c>
      <c r="F27483" s="5" t="str">
        <f>IF(Table1[[#This Row],[Age]]&gt;50,"Senior",IF(Table1[[#This Row],[Age]]&gt;30,"Adult","Teenager"))</f>
        <v>Teenager</v>
      </c>
      <c r="G27483" s="1">
        <v>44687</v>
      </c>
      <c r="H27483" s="12" t="str">
        <f>TEXT(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s="5" t="s">
        <v>20</v>
      </c>
      <c r="E27484">
        <v>35</v>
      </c>
      <c r="F27484" s="5" t="str">
        <f>IF(Table1[[#This Row],[Age]]&gt;50,"Senior",IF(Table1[[#This Row],[Age]]&gt;30,"Adult","Teenager"))</f>
        <v>Adult</v>
      </c>
      <c r="G27484" s="1">
        <v>44687</v>
      </c>
      <c r="H27484" s="12" t="str">
        <f>TEXT(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s="5" t="s">
        <v>20</v>
      </c>
      <c r="E27485">
        <v>33</v>
      </c>
      <c r="F27485" s="5" t="str">
        <f>IF(Table1[[#This Row],[Age]]&gt;50,"Senior",IF(Table1[[#This Row],[Age]]&gt;30,"Adult","Teenager"))</f>
        <v>Adult</v>
      </c>
      <c r="G27485" s="1">
        <v>44687</v>
      </c>
      <c r="H27485" s="12" t="str">
        <f>TEXT(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s="5" t="s">
        <v>20</v>
      </c>
      <c r="E27486">
        <v>41</v>
      </c>
      <c r="F27486" s="5" t="str">
        <f>IF(Table1[[#This Row],[Age]]&gt;50,"Senior",IF(Table1[[#This Row],[Age]]&gt;30,"Adult","Teenager"))</f>
        <v>Adult</v>
      </c>
      <c r="G27486" s="1">
        <v>44687</v>
      </c>
      <c r="H27486" s="12" t="str">
        <f>TEXT(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s="5" t="s">
        <v>51</v>
      </c>
      <c r="E27487">
        <v>25</v>
      </c>
      <c r="F27487" s="5" t="str">
        <f>IF(Table1[[#This Row],[Age]]&gt;50,"Senior",IF(Table1[[#This Row],[Age]]&gt;30,"Adult","Teenager"))</f>
        <v>Teenager</v>
      </c>
      <c r="G27487" s="1">
        <v>44687</v>
      </c>
      <c r="H27487" s="12" t="str">
        <f>TEXT(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s="5" t="s">
        <v>51</v>
      </c>
      <c r="E27488">
        <v>66</v>
      </c>
      <c r="F27488" s="5" t="str">
        <f>IF(Table1[[#This Row],[Age]]&gt;50,"Senior",IF(Table1[[#This Row],[Age]]&gt;30,"Adult","Teenager"))</f>
        <v>Senior</v>
      </c>
      <c r="G27488" s="1">
        <v>44687</v>
      </c>
      <c r="H27488" s="12" t="str">
        <f>TEXT(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s="5" t="s">
        <v>20</v>
      </c>
      <c r="E27489">
        <v>30</v>
      </c>
      <c r="F27489" s="5" t="str">
        <f>IF(Table1[[#This Row],[Age]]&gt;50,"Senior",IF(Table1[[#This Row],[Age]]&gt;30,"Adult","Teenager"))</f>
        <v>Teenager</v>
      </c>
      <c r="G27489" s="1">
        <v>44687</v>
      </c>
      <c r="H27489" s="12" t="str">
        <f>TEXT(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s="5" t="s">
        <v>20</v>
      </c>
      <c r="E27490">
        <v>20</v>
      </c>
      <c r="F27490" s="5" t="str">
        <f>IF(Table1[[#This Row],[Age]]&gt;50,"Senior",IF(Table1[[#This Row],[Age]]&gt;30,"Adult","Teenager"))</f>
        <v>Teenager</v>
      </c>
      <c r="G27490" s="1">
        <v>44687</v>
      </c>
      <c r="H27490" s="12" t="str">
        <f>TEXT(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s="5" t="s">
        <v>20</v>
      </c>
      <c r="E27491">
        <v>40</v>
      </c>
      <c r="F27491" s="5" t="str">
        <f>IF(Table1[[#This Row],[Age]]&gt;50,"Senior",IF(Table1[[#This Row],[Age]]&gt;30,"Adult","Teenager"))</f>
        <v>Adult</v>
      </c>
      <c r="G27491" s="1">
        <v>44687</v>
      </c>
      <c r="H27491" s="12" t="str">
        <f>TEXT(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s="5" t="s">
        <v>20</v>
      </c>
      <c r="E27492">
        <v>30</v>
      </c>
      <c r="F27492" s="5" t="str">
        <f>IF(Table1[[#This Row],[Age]]&gt;50,"Senior",IF(Table1[[#This Row],[Age]]&gt;30,"Adult","Teenager"))</f>
        <v>Teenager</v>
      </c>
      <c r="G27492" s="1">
        <v>44687</v>
      </c>
      <c r="H27492" s="12" t="str">
        <f>TEXT(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s="5" t="s">
        <v>20</v>
      </c>
      <c r="E27493">
        <v>36</v>
      </c>
      <c r="F27493" s="5" t="str">
        <f>IF(Table1[[#This Row],[Age]]&gt;50,"Senior",IF(Table1[[#This Row],[Age]]&gt;30,"Adult","Teenager"))</f>
        <v>Adult</v>
      </c>
      <c r="G27493" s="1">
        <v>44687</v>
      </c>
      <c r="H27493" s="12" t="str">
        <f>TEXT(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s="5" t="s">
        <v>51</v>
      </c>
      <c r="E27494">
        <v>23</v>
      </c>
      <c r="F27494" s="5" t="str">
        <f>IF(Table1[[#This Row],[Age]]&gt;50,"Senior",IF(Table1[[#This Row],[Age]]&gt;30,"Adult","Teenager"))</f>
        <v>Teenager</v>
      </c>
      <c r="G27494" s="1">
        <v>44687</v>
      </c>
      <c r="H27494" s="12" t="str">
        <f>TEXT(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s="5" t="s">
        <v>20</v>
      </c>
      <c r="E27495">
        <v>46</v>
      </c>
      <c r="F27495" s="5" t="str">
        <f>IF(Table1[[#This Row],[Age]]&gt;50,"Senior",IF(Table1[[#This Row],[Age]]&gt;30,"Adult","Teenager"))</f>
        <v>Adult</v>
      </c>
      <c r="G27495" s="1">
        <v>44687</v>
      </c>
      <c r="H27495" s="12" t="str">
        <f>TEXT(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s="5" t="s">
        <v>20</v>
      </c>
      <c r="E27496">
        <v>78</v>
      </c>
      <c r="F27496" s="5" t="str">
        <f>IF(Table1[[#This Row],[Age]]&gt;50,"Senior",IF(Table1[[#This Row],[Age]]&gt;30,"Adult","Teenager"))</f>
        <v>Senior</v>
      </c>
      <c r="G27496" s="1">
        <v>44687</v>
      </c>
      <c r="H27496" s="12" t="str">
        <f>TEXT(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s="5" t="s">
        <v>51</v>
      </c>
      <c r="E27497">
        <v>26</v>
      </c>
      <c r="F27497" s="5" t="str">
        <f>IF(Table1[[#This Row],[Age]]&gt;50,"Senior",IF(Table1[[#This Row],[Age]]&gt;30,"Adult","Teenager"))</f>
        <v>Teenager</v>
      </c>
      <c r="G27497" s="1">
        <v>44687</v>
      </c>
      <c r="H27497" s="12" t="str">
        <f>TEXT(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s="5" t="s">
        <v>20</v>
      </c>
      <c r="E27498">
        <v>42</v>
      </c>
      <c r="F27498" s="5" t="str">
        <f>IF(Table1[[#This Row],[Age]]&gt;50,"Senior",IF(Table1[[#This Row],[Age]]&gt;30,"Adult","Teenager"))</f>
        <v>Adult</v>
      </c>
      <c r="G27498" s="1">
        <v>44687</v>
      </c>
      <c r="H27498" s="12" t="str">
        <f>TEXT(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s="5" t="s">
        <v>20</v>
      </c>
      <c r="E27499">
        <v>31</v>
      </c>
      <c r="F27499" s="5" t="str">
        <f>IF(Table1[[#This Row],[Age]]&gt;50,"Senior",IF(Table1[[#This Row],[Age]]&gt;30,"Adult","Teenager"))</f>
        <v>Adult</v>
      </c>
      <c r="G27499" s="1">
        <v>44687</v>
      </c>
      <c r="H27499" s="12" t="str">
        <f>TEXT(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s="5" t="s">
        <v>51</v>
      </c>
      <c r="E27500">
        <v>71</v>
      </c>
      <c r="F27500" s="5" t="str">
        <f>IF(Table1[[#This Row],[Age]]&gt;50,"Senior",IF(Table1[[#This Row],[Age]]&gt;30,"Adult","Teenager"))</f>
        <v>Senior</v>
      </c>
      <c r="G27500" s="1">
        <v>44687</v>
      </c>
      <c r="H27500" s="12" t="str">
        <f>TEXT(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s="5" t="s">
        <v>51</v>
      </c>
      <c r="E27501">
        <v>34</v>
      </c>
      <c r="F27501" s="5" t="str">
        <f>IF(Table1[[#This Row],[Age]]&gt;50,"Senior",IF(Table1[[#This Row],[Age]]&gt;30,"Adult","Teenager"))</f>
        <v>Adult</v>
      </c>
      <c r="G27501" s="1">
        <v>44687</v>
      </c>
      <c r="H27501" s="12" t="str">
        <f>TEXT(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s="5" t="s">
        <v>20</v>
      </c>
      <c r="E27502">
        <v>28</v>
      </c>
      <c r="F27502" s="5" t="str">
        <f>IF(Table1[[#This Row],[Age]]&gt;50,"Senior",IF(Table1[[#This Row],[Age]]&gt;30,"Adult","Teenager"))</f>
        <v>Teenager</v>
      </c>
      <c r="G27502" s="1">
        <v>44687</v>
      </c>
      <c r="H27502" s="12" t="str">
        <f>TEXT(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s="5" t="s">
        <v>20</v>
      </c>
      <c r="E27503">
        <v>69</v>
      </c>
      <c r="F27503" s="5" t="str">
        <f>IF(Table1[[#This Row],[Age]]&gt;50,"Senior",IF(Table1[[#This Row],[Age]]&gt;30,"Adult","Teenager"))</f>
        <v>Senior</v>
      </c>
      <c r="G27503" s="1">
        <v>44687</v>
      </c>
      <c r="H27503" s="12" t="str">
        <f>TEXT(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s="5" t="s">
        <v>20</v>
      </c>
      <c r="E27504">
        <v>48</v>
      </c>
      <c r="F27504" s="5" t="str">
        <f>IF(Table1[[#This Row],[Age]]&gt;50,"Senior",IF(Table1[[#This Row],[Age]]&gt;30,"Adult","Teenager"))</f>
        <v>Adult</v>
      </c>
      <c r="G27504" s="1">
        <v>44687</v>
      </c>
      <c r="H27504" s="12" t="str">
        <f>TEXT(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s="5" t="s">
        <v>20</v>
      </c>
      <c r="E27505">
        <v>73</v>
      </c>
      <c r="F27505" s="5" t="str">
        <f>IF(Table1[[#This Row],[Age]]&gt;50,"Senior",IF(Table1[[#This Row],[Age]]&gt;30,"Adult","Teenager"))</f>
        <v>Senior</v>
      </c>
      <c r="G27505" s="1">
        <v>44687</v>
      </c>
      <c r="H27505" s="12" t="str">
        <f>TEXT(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s="5" t="s">
        <v>51</v>
      </c>
      <c r="E27506">
        <v>35</v>
      </c>
      <c r="F27506" s="5" t="str">
        <f>IF(Table1[[#This Row],[Age]]&gt;50,"Senior",IF(Table1[[#This Row],[Age]]&gt;30,"Adult","Teenager"))</f>
        <v>Adult</v>
      </c>
      <c r="G27506" s="1">
        <v>44687</v>
      </c>
      <c r="H27506" s="12" t="str">
        <f>TEXT(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s="5" t="s">
        <v>51</v>
      </c>
      <c r="E27507">
        <v>43</v>
      </c>
      <c r="F27507" s="5" t="str">
        <f>IF(Table1[[#This Row],[Age]]&gt;50,"Senior",IF(Table1[[#This Row],[Age]]&gt;30,"Adult","Teenager"))</f>
        <v>Adult</v>
      </c>
      <c r="G27507" s="1">
        <v>44687</v>
      </c>
      <c r="H27507" s="12" t="str">
        <f>TEXT(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s="5" t="s">
        <v>20</v>
      </c>
      <c r="E27508">
        <v>37</v>
      </c>
      <c r="F27508" s="5" t="str">
        <f>IF(Table1[[#This Row],[Age]]&gt;50,"Senior",IF(Table1[[#This Row],[Age]]&gt;30,"Adult","Teenager"))</f>
        <v>Adult</v>
      </c>
      <c r="G27508" s="1">
        <v>44687</v>
      </c>
      <c r="H27508" s="12" t="str">
        <f>TEXT(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s="5" t="s">
        <v>20</v>
      </c>
      <c r="E27509">
        <v>26</v>
      </c>
      <c r="F27509" s="5" t="str">
        <f>IF(Table1[[#This Row],[Age]]&gt;50,"Senior",IF(Table1[[#This Row],[Age]]&gt;30,"Adult","Teenager"))</f>
        <v>Teenager</v>
      </c>
      <c r="G27509" s="1">
        <v>44687</v>
      </c>
      <c r="H27509" s="12" t="str">
        <f>TEXT(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s="5" t="s">
        <v>20</v>
      </c>
      <c r="E27510">
        <v>34</v>
      </c>
      <c r="F27510" s="5" t="str">
        <f>IF(Table1[[#This Row],[Age]]&gt;50,"Senior",IF(Table1[[#This Row],[Age]]&gt;30,"Adult","Teenager"))</f>
        <v>Adult</v>
      </c>
      <c r="G27510" s="1">
        <v>44687</v>
      </c>
      <c r="H27510" s="12" t="str">
        <f>TEXT(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s="5" t="s">
        <v>20</v>
      </c>
      <c r="E27511">
        <v>41</v>
      </c>
      <c r="F27511" s="5" t="str">
        <f>IF(Table1[[#This Row],[Age]]&gt;50,"Senior",IF(Table1[[#This Row],[Age]]&gt;30,"Adult","Teenager"))</f>
        <v>Adult</v>
      </c>
      <c r="G27511" s="1">
        <v>44687</v>
      </c>
      <c r="H27511" s="12" t="str">
        <f>TEXT(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s="5" t="s">
        <v>20</v>
      </c>
      <c r="E27512">
        <v>49</v>
      </c>
      <c r="F27512" s="5" t="str">
        <f>IF(Table1[[#This Row],[Age]]&gt;50,"Senior",IF(Table1[[#This Row],[Age]]&gt;30,"Adult","Teenager"))</f>
        <v>Adult</v>
      </c>
      <c r="G27512" s="1">
        <v>44687</v>
      </c>
      <c r="H27512" s="12" t="str">
        <f>TEXT(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s="5" t="s">
        <v>51</v>
      </c>
      <c r="E27513">
        <v>40</v>
      </c>
      <c r="F27513" s="5" t="str">
        <f>IF(Table1[[#This Row],[Age]]&gt;50,"Senior",IF(Table1[[#This Row],[Age]]&gt;30,"Adult","Teenager"))</f>
        <v>Adult</v>
      </c>
      <c r="G27513" s="1">
        <v>44687</v>
      </c>
      <c r="H27513" s="12" t="str">
        <f>TEXT(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s="5" t="s">
        <v>51</v>
      </c>
      <c r="E27514">
        <v>40</v>
      </c>
      <c r="F27514" s="5" t="str">
        <f>IF(Table1[[#This Row],[Age]]&gt;50,"Senior",IF(Table1[[#This Row],[Age]]&gt;30,"Adult","Teenager"))</f>
        <v>Adult</v>
      </c>
      <c r="G27514" s="1">
        <v>44687</v>
      </c>
      <c r="H27514" s="12" t="str">
        <f>TEXT(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s="5" t="s">
        <v>51</v>
      </c>
      <c r="E27515">
        <v>49</v>
      </c>
      <c r="F27515" s="5" t="str">
        <f>IF(Table1[[#This Row],[Age]]&gt;50,"Senior",IF(Table1[[#This Row],[Age]]&gt;30,"Adult","Teenager"))</f>
        <v>Adult</v>
      </c>
      <c r="G27515" s="1">
        <v>44687</v>
      </c>
      <c r="H27515" s="12" t="str">
        <f>TEXT(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s="5" t="s">
        <v>20</v>
      </c>
      <c r="E27516">
        <v>59</v>
      </c>
      <c r="F27516" s="5" t="str">
        <f>IF(Table1[[#This Row],[Age]]&gt;50,"Senior",IF(Table1[[#This Row],[Age]]&gt;30,"Adult","Teenager"))</f>
        <v>Senior</v>
      </c>
      <c r="G27516" s="1">
        <v>44687</v>
      </c>
      <c r="H27516" s="12" t="str">
        <f>TEXT(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s="5" t="s">
        <v>51</v>
      </c>
      <c r="E27517">
        <v>28</v>
      </c>
      <c r="F27517" s="5" t="str">
        <f>IF(Table1[[#This Row],[Age]]&gt;50,"Senior",IF(Table1[[#This Row],[Age]]&gt;30,"Adult","Teenager"))</f>
        <v>Teenager</v>
      </c>
      <c r="G27517" s="1">
        <v>44687</v>
      </c>
      <c r="H27517" s="12" t="str">
        <f>TEXT(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s="5" t="s">
        <v>51</v>
      </c>
      <c r="E27518">
        <v>35</v>
      </c>
      <c r="F27518" s="5" t="str">
        <f>IF(Table1[[#This Row],[Age]]&gt;50,"Senior",IF(Table1[[#This Row],[Age]]&gt;30,"Adult","Teenager"))</f>
        <v>Adult</v>
      </c>
      <c r="G27518" s="1">
        <v>44687</v>
      </c>
      <c r="H27518" s="12" t="str">
        <f>TEXT(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s="5" t="s">
        <v>20</v>
      </c>
      <c r="E27519">
        <v>52</v>
      </c>
      <c r="F27519" s="5" t="str">
        <f>IF(Table1[[#This Row],[Age]]&gt;50,"Senior",IF(Table1[[#This Row],[Age]]&gt;30,"Adult","Teenager"))</f>
        <v>Senior</v>
      </c>
      <c r="G27519" s="1">
        <v>44687</v>
      </c>
      <c r="H27519" s="12" t="str">
        <f>TEXT(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s="5" t="s">
        <v>51</v>
      </c>
      <c r="E27520">
        <v>27</v>
      </c>
      <c r="F27520" s="5" t="str">
        <f>IF(Table1[[#This Row],[Age]]&gt;50,"Senior",IF(Table1[[#This Row],[Age]]&gt;30,"Adult","Teenager"))</f>
        <v>Teenager</v>
      </c>
      <c r="G27520" s="1">
        <v>44687</v>
      </c>
      <c r="H27520" s="12" t="str">
        <f>TEXT(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s="5" t="s">
        <v>20</v>
      </c>
      <c r="E27521">
        <v>30</v>
      </c>
      <c r="F27521" s="5" t="str">
        <f>IF(Table1[[#This Row],[Age]]&gt;50,"Senior",IF(Table1[[#This Row],[Age]]&gt;30,"Adult","Teenager"))</f>
        <v>Teenager</v>
      </c>
      <c r="G27521" s="1">
        <v>44687</v>
      </c>
      <c r="H27521" s="12" t="str">
        <f>TEXT(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s="5" t="s">
        <v>20</v>
      </c>
      <c r="E27522">
        <v>21</v>
      </c>
      <c r="F27522" s="5" t="str">
        <f>IF(Table1[[#This Row],[Age]]&gt;50,"Senior",IF(Table1[[#This Row],[Age]]&gt;30,"Adult","Teenager"))</f>
        <v>Teenager</v>
      </c>
      <c r="G27522" s="1">
        <v>44687</v>
      </c>
      <c r="H27522" s="12" t="str">
        <f>TEXT(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s="5" t="s">
        <v>20</v>
      </c>
      <c r="E27523">
        <v>23</v>
      </c>
      <c r="F27523" s="5" t="str">
        <f>IF(Table1[[#This Row],[Age]]&gt;50,"Senior",IF(Table1[[#This Row],[Age]]&gt;30,"Adult","Teenager"))</f>
        <v>Teenager</v>
      </c>
      <c r="G27523" s="1">
        <v>44687</v>
      </c>
      <c r="H27523" s="12" t="str">
        <f>TEXT(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s="5" t="s">
        <v>20</v>
      </c>
      <c r="E27524">
        <v>20</v>
      </c>
      <c r="F27524" s="5" t="str">
        <f>IF(Table1[[#This Row],[Age]]&gt;50,"Senior",IF(Table1[[#This Row],[Age]]&gt;30,"Adult","Teenager"))</f>
        <v>Teenager</v>
      </c>
      <c r="G27524" s="1">
        <v>44687</v>
      </c>
      <c r="H27524" s="12" t="str">
        <f>TEXT(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s="5" t="s">
        <v>20</v>
      </c>
      <c r="E27525">
        <v>63</v>
      </c>
      <c r="F27525" s="5" t="str">
        <f>IF(Table1[[#This Row],[Age]]&gt;50,"Senior",IF(Table1[[#This Row],[Age]]&gt;30,"Adult","Teenager"))</f>
        <v>Senior</v>
      </c>
      <c r="G27525" s="1">
        <v>44687</v>
      </c>
      <c r="H27525" s="12" t="str">
        <f>TEXT(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s="5" t="s">
        <v>20</v>
      </c>
      <c r="E27526">
        <v>60</v>
      </c>
      <c r="F27526" s="5" t="str">
        <f>IF(Table1[[#This Row],[Age]]&gt;50,"Senior",IF(Table1[[#This Row],[Age]]&gt;30,"Adult","Teenager"))</f>
        <v>Senior</v>
      </c>
      <c r="G27526" s="1">
        <v>44687</v>
      </c>
      <c r="H27526" s="12" t="str">
        <f>TEXT(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s="5" t="s">
        <v>20</v>
      </c>
      <c r="E27527">
        <v>63</v>
      </c>
      <c r="F27527" s="5" t="str">
        <f>IF(Table1[[#This Row],[Age]]&gt;50,"Senior",IF(Table1[[#This Row],[Age]]&gt;30,"Adult","Teenager"))</f>
        <v>Senior</v>
      </c>
      <c r="G27527" s="1">
        <v>44687</v>
      </c>
      <c r="H27527" s="12" t="str">
        <f>TEXT(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s="5" t="s">
        <v>20</v>
      </c>
      <c r="E27528">
        <v>32</v>
      </c>
      <c r="F27528" s="5" t="str">
        <f>IF(Table1[[#This Row],[Age]]&gt;50,"Senior",IF(Table1[[#This Row],[Age]]&gt;30,"Adult","Teenager"))</f>
        <v>Adult</v>
      </c>
      <c r="G27528" s="1">
        <v>44687</v>
      </c>
      <c r="H27528" s="12" t="str">
        <f>TEXT(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s="5" t="s">
        <v>20</v>
      </c>
      <c r="E27529">
        <v>42</v>
      </c>
      <c r="F27529" s="5" t="str">
        <f>IF(Table1[[#This Row],[Age]]&gt;50,"Senior",IF(Table1[[#This Row],[Age]]&gt;30,"Adult","Teenager"))</f>
        <v>Adult</v>
      </c>
      <c r="G27529" s="1">
        <v>44687</v>
      </c>
      <c r="H27529" s="12" t="str">
        <f>TEXT(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s="5" t="s">
        <v>51</v>
      </c>
      <c r="E27530">
        <v>63</v>
      </c>
      <c r="F27530" s="5" t="str">
        <f>IF(Table1[[#This Row],[Age]]&gt;50,"Senior",IF(Table1[[#This Row],[Age]]&gt;30,"Adult","Teenager"))</f>
        <v>Senior</v>
      </c>
      <c r="G27530" s="1">
        <v>44687</v>
      </c>
      <c r="H27530" s="12" t="str">
        <f>TEXT(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s="5" t="s">
        <v>20</v>
      </c>
      <c r="E27531">
        <v>48</v>
      </c>
      <c r="F27531" s="5" t="str">
        <f>IF(Table1[[#This Row],[Age]]&gt;50,"Senior",IF(Table1[[#This Row],[Age]]&gt;30,"Adult","Teenager"))</f>
        <v>Adult</v>
      </c>
      <c r="G27531" s="1">
        <v>44687</v>
      </c>
      <c r="H27531" s="12" t="str">
        <f>TEXT(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s="5" t="s">
        <v>20</v>
      </c>
      <c r="E27532">
        <v>61</v>
      </c>
      <c r="F27532" s="5" t="str">
        <f>IF(Table1[[#This Row],[Age]]&gt;50,"Senior",IF(Table1[[#This Row],[Age]]&gt;30,"Adult","Teenager"))</f>
        <v>Senior</v>
      </c>
      <c r="G27532" s="1">
        <v>44687</v>
      </c>
      <c r="H27532" s="12" t="str">
        <f>TEXT(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s="5" t="s">
        <v>51</v>
      </c>
      <c r="E27533">
        <v>63</v>
      </c>
      <c r="F27533" s="5" t="str">
        <f>IF(Table1[[#This Row],[Age]]&gt;50,"Senior",IF(Table1[[#This Row],[Age]]&gt;30,"Adult","Teenager"))</f>
        <v>Senior</v>
      </c>
      <c r="G27533" s="1">
        <v>44687</v>
      </c>
      <c r="H27533" s="12" t="str">
        <f>TEXT(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s="5" t="s">
        <v>20</v>
      </c>
      <c r="E27534">
        <v>53</v>
      </c>
      <c r="F27534" s="5" t="str">
        <f>IF(Table1[[#This Row],[Age]]&gt;50,"Senior",IF(Table1[[#This Row],[Age]]&gt;30,"Adult","Teenager"))</f>
        <v>Senior</v>
      </c>
      <c r="G27534" s="1">
        <v>44687</v>
      </c>
      <c r="H27534" s="12" t="str">
        <f>TEXT(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s="5" t="s">
        <v>51</v>
      </c>
      <c r="E27535">
        <v>63</v>
      </c>
      <c r="F27535" s="5" t="str">
        <f>IF(Table1[[#This Row],[Age]]&gt;50,"Senior",IF(Table1[[#This Row],[Age]]&gt;30,"Adult","Teenager"))</f>
        <v>Senior</v>
      </c>
      <c r="G27535" s="1">
        <v>44687</v>
      </c>
      <c r="H27535" s="12" t="str">
        <f>TEXT(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s="5" t="s">
        <v>20</v>
      </c>
      <c r="E27536">
        <v>27</v>
      </c>
      <c r="F27536" s="5" t="str">
        <f>IF(Table1[[#This Row],[Age]]&gt;50,"Senior",IF(Table1[[#This Row],[Age]]&gt;30,"Adult","Teenager"))</f>
        <v>Teenager</v>
      </c>
      <c r="G27536" s="1">
        <v>44687</v>
      </c>
      <c r="H27536" s="12" t="str">
        <f>TEXT(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s="5" t="s">
        <v>20</v>
      </c>
      <c r="E27537">
        <v>60</v>
      </c>
      <c r="F27537" s="5" t="str">
        <f>IF(Table1[[#This Row],[Age]]&gt;50,"Senior",IF(Table1[[#This Row],[Age]]&gt;30,"Adult","Teenager"))</f>
        <v>Senior</v>
      </c>
      <c r="G27537" s="1">
        <v>44687</v>
      </c>
      <c r="H27537" s="12" t="str">
        <f>TEXT(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s="5" t="s">
        <v>51</v>
      </c>
      <c r="E27538">
        <v>40</v>
      </c>
      <c r="F27538" s="5" t="str">
        <f>IF(Table1[[#This Row],[Age]]&gt;50,"Senior",IF(Table1[[#This Row],[Age]]&gt;30,"Adult","Teenager"))</f>
        <v>Adult</v>
      </c>
      <c r="G27538" s="1">
        <v>44687</v>
      </c>
      <c r="H27538" s="12" t="str">
        <f>TEXT(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s="5" t="s">
        <v>20</v>
      </c>
      <c r="E27539">
        <v>24</v>
      </c>
      <c r="F27539" s="5" t="str">
        <f>IF(Table1[[#This Row],[Age]]&gt;50,"Senior",IF(Table1[[#This Row],[Age]]&gt;30,"Adult","Teenager"))</f>
        <v>Teenager</v>
      </c>
      <c r="G27539" s="1">
        <v>44687</v>
      </c>
      <c r="H27539" s="12" t="str">
        <f>TEXT(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s="5" t="s">
        <v>51</v>
      </c>
      <c r="E27540">
        <v>35</v>
      </c>
      <c r="F27540" s="5" t="str">
        <f>IF(Table1[[#This Row],[Age]]&gt;50,"Senior",IF(Table1[[#This Row],[Age]]&gt;30,"Adult","Teenager"))</f>
        <v>Adult</v>
      </c>
      <c r="G27540" s="1">
        <v>44687</v>
      </c>
      <c r="H27540" s="12" t="str">
        <f>TEXT(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s="5" t="s">
        <v>20</v>
      </c>
      <c r="E27541">
        <v>29</v>
      </c>
      <c r="F27541" s="5" t="str">
        <f>IF(Table1[[#This Row],[Age]]&gt;50,"Senior",IF(Table1[[#This Row],[Age]]&gt;30,"Adult","Teenager"))</f>
        <v>Teenager</v>
      </c>
      <c r="G27541" s="1">
        <v>44687</v>
      </c>
      <c r="H27541" s="12" t="str">
        <f>TEXT(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s="5" t="s">
        <v>51</v>
      </c>
      <c r="E27542">
        <v>26</v>
      </c>
      <c r="F27542" s="5" t="str">
        <f>IF(Table1[[#This Row],[Age]]&gt;50,"Senior",IF(Table1[[#This Row],[Age]]&gt;30,"Adult","Teenager"))</f>
        <v>Teenager</v>
      </c>
      <c r="G27542" s="1">
        <v>44687</v>
      </c>
      <c r="H27542" s="12" t="str">
        <f>TEXT(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s="5" t="s">
        <v>51</v>
      </c>
      <c r="E27543">
        <v>23</v>
      </c>
      <c r="F27543" s="5" t="str">
        <f>IF(Table1[[#This Row],[Age]]&gt;50,"Senior",IF(Table1[[#This Row],[Age]]&gt;30,"Adult","Teenager"))</f>
        <v>Teenager</v>
      </c>
      <c r="G27543" s="1">
        <v>44687</v>
      </c>
      <c r="H27543" s="12" t="str">
        <f>TEXT(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s="5" t="s">
        <v>20</v>
      </c>
      <c r="E27544">
        <v>19</v>
      </c>
      <c r="F27544" s="5" t="str">
        <f>IF(Table1[[#This Row],[Age]]&gt;50,"Senior",IF(Table1[[#This Row],[Age]]&gt;30,"Adult","Teenager"))</f>
        <v>Teenager</v>
      </c>
      <c r="G27544" s="1">
        <v>44687</v>
      </c>
      <c r="H27544" s="12" t="str">
        <f>TEXT(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s="5" t="s">
        <v>51</v>
      </c>
      <c r="E27545">
        <v>48</v>
      </c>
      <c r="F27545" s="5" t="str">
        <f>IF(Table1[[#This Row],[Age]]&gt;50,"Senior",IF(Table1[[#This Row],[Age]]&gt;30,"Adult","Teenager"))</f>
        <v>Adult</v>
      </c>
      <c r="G27545" s="1">
        <v>44687</v>
      </c>
      <c r="H27545" s="12" t="str">
        <f>TEXT(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s="5" t="s">
        <v>51</v>
      </c>
      <c r="E27546">
        <v>37</v>
      </c>
      <c r="F27546" s="5" t="str">
        <f>IF(Table1[[#This Row],[Age]]&gt;50,"Senior",IF(Table1[[#This Row],[Age]]&gt;30,"Adult","Teenager"))</f>
        <v>Adult</v>
      </c>
      <c r="G27546" s="1">
        <v>44687</v>
      </c>
      <c r="H27546" s="12" t="str">
        <f>TEXT(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s="5" t="s">
        <v>20</v>
      </c>
      <c r="E27547">
        <v>65</v>
      </c>
      <c r="F27547" s="5" t="str">
        <f>IF(Table1[[#This Row],[Age]]&gt;50,"Senior",IF(Table1[[#This Row],[Age]]&gt;30,"Adult","Teenager"))</f>
        <v>Senior</v>
      </c>
      <c r="G27547" s="1">
        <v>44687</v>
      </c>
      <c r="H27547" s="12" t="str">
        <f>TEXT(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s="5" t="s">
        <v>51</v>
      </c>
      <c r="E27548">
        <v>46</v>
      </c>
      <c r="F27548" s="5" t="str">
        <f>IF(Table1[[#This Row],[Age]]&gt;50,"Senior",IF(Table1[[#This Row],[Age]]&gt;30,"Adult","Teenager"))</f>
        <v>Adult</v>
      </c>
      <c r="G27548" s="1">
        <v>44687</v>
      </c>
      <c r="H27548" s="12" t="str">
        <f>TEXT(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s="5" t="s">
        <v>20</v>
      </c>
      <c r="E27549">
        <v>36</v>
      </c>
      <c r="F27549" s="5" t="str">
        <f>IF(Table1[[#This Row],[Age]]&gt;50,"Senior",IF(Table1[[#This Row],[Age]]&gt;30,"Adult","Teenager"))</f>
        <v>Adult</v>
      </c>
      <c r="G27549" s="1">
        <v>44687</v>
      </c>
      <c r="H27549" s="12" t="str">
        <f>TEXT(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s="5" t="s">
        <v>20</v>
      </c>
      <c r="E27550">
        <v>53</v>
      </c>
      <c r="F27550" s="5" t="str">
        <f>IF(Table1[[#This Row],[Age]]&gt;50,"Senior",IF(Table1[[#This Row],[Age]]&gt;30,"Adult","Teenager"))</f>
        <v>Senior</v>
      </c>
      <c r="G27550" s="1">
        <v>44687</v>
      </c>
      <c r="H27550" s="12" t="str">
        <f>TEXT(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s="5" t="s">
        <v>51</v>
      </c>
      <c r="E27551">
        <v>33</v>
      </c>
      <c r="F27551" s="5" t="str">
        <f>IF(Table1[[#This Row],[Age]]&gt;50,"Senior",IF(Table1[[#This Row],[Age]]&gt;30,"Adult","Teenager"))</f>
        <v>Adult</v>
      </c>
      <c r="G27551" s="1">
        <v>44687</v>
      </c>
      <c r="H27551" s="12" t="str">
        <f>TEXT(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s="5" t="s">
        <v>51</v>
      </c>
      <c r="E27552">
        <v>43</v>
      </c>
      <c r="F27552" s="5" t="str">
        <f>IF(Table1[[#This Row],[Age]]&gt;50,"Senior",IF(Table1[[#This Row],[Age]]&gt;30,"Adult","Teenager"))</f>
        <v>Adult</v>
      </c>
      <c r="G27552" s="1">
        <v>44687</v>
      </c>
      <c r="H27552" s="12" t="str">
        <f>TEXT(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s="5" t="s">
        <v>51</v>
      </c>
      <c r="E27553">
        <v>74</v>
      </c>
      <c r="F27553" s="5" t="str">
        <f>IF(Table1[[#This Row],[Age]]&gt;50,"Senior",IF(Table1[[#This Row],[Age]]&gt;30,"Adult","Teenager"))</f>
        <v>Senior</v>
      </c>
      <c r="G27553" s="1">
        <v>44687</v>
      </c>
      <c r="H27553" s="12" t="str">
        <f>TEXT(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s="5" t="s">
        <v>20</v>
      </c>
      <c r="E27554">
        <v>41</v>
      </c>
      <c r="F27554" s="5" t="str">
        <f>IF(Table1[[#This Row],[Age]]&gt;50,"Senior",IF(Table1[[#This Row],[Age]]&gt;30,"Adult","Teenager"))</f>
        <v>Adult</v>
      </c>
      <c r="G27554" s="1">
        <v>44687</v>
      </c>
      <c r="H27554" s="12" t="str">
        <f>TEXT(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s="5" t="s">
        <v>20</v>
      </c>
      <c r="E27555">
        <v>43</v>
      </c>
      <c r="F27555" s="5" t="str">
        <f>IF(Table1[[#This Row],[Age]]&gt;50,"Senior",IF(Table1[[#This Row],[Age]]&gt;30,"Adult","Teenager"))</f>
        <v>Adult</v>
      </c>
      <c r="G27555" s="1">
        <v>44687</v>
      </c>
      <c r="H27555" s="12" t="str">
        <f>TEXT(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s="5" t="s">
        <v>51</v>
      </c>
      <c r="E27556">
        <v>22</v>
      </c>
      <c r="F27556" s="5" t="str">
        <f>IF(Table1[[#This Row],[Age]]&gt;50,"Senior",IF(Table1[[#This Row],[Age]]&gt;30,"Adult","Teenager"))</f>
        <v>Teenager</v>
      </c>
      <c r="G27556" s="1">
        <v>44687</v>
      </c>
      <c r="H27556" s="12" t="str">
        <f>TEXT(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s="5" t="s">
        <v>20</v>
      </c>
      <c r="E27557">
        <v>33</v>
      </c>
      <c r="F27557" s="5" t="str">
        <f>IF(Table1[[#This Row],[Age]]&gt;50,"Senior",IF(Table1[[#This Row],[Age]]&gt;30,"Adult","Teenager"))</f>
        <v>Adult</v>
      </c>
      <c r="G27557" s="1">
        <v>44687</v>
      </c>
      <c r="H27557" s="12" t="str">
        <f>TEXT(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s="5" t="s">
        <v>20</v>
      </c>
      <c r="E27558">
        <v>62</v>
      </c>
      <c r="F27558" s="5" t="str">
        <f>IF(Table1[[#This Row],[Age]]&gt;50,"Senior",IF(Table1[[#This Row],[Age]]&gt;30,"Adult","Teenager"))</f>
        <v>Senior</v>
      </c>
      <c r="G27558" s="1">
        <v>44687</v>
      </c>
      <c r="H27558" s="12" t="str">
        <f>TEXT(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s="5" t="s">
        <v>51</v>
      </c>
      <c r="E27559">
        <v>57</v>
      </c>
      <c r="F27559" s="5" t="str">
        <f>IF(Table1[[#This Row],[Age]]&gt;50,"Senior",IF(Table1[[#This Row],[Age]]&gt;30,"Adult","Teenager"))</f>
        <v>Senior</v>
      </c>
      <c r="G27559" s="1">
        <v>44687</v>
      </c>
      <c r="H27559" s="12" t="str">
        <f>TEXT(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s="5" t="s">
        <v>20</v>
      </c>
      <c r="E27560">
        <v>38</v>
      </c>
      <c r="F27560" s="5" t="str">
        <f>IF(Table1[[#This Row],[Age]]&gt;50,"Senior",IF(Table1[[#This Row],[Age]]&gt;30,"Adult","Teenager"))</f>
        <v>Adult</v>
      </c>
      <c r="G27560" s="1">
        <v>44687</v>
      </c>
      <c r="H27560" s="12" t="str">
        <f>TEXT(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s="5" t="s">
        <v>20</v>
      </c>
      <c r="E27561">
        <v>31</v>
      </c>
      <c r="F27561" s="5" t="str">
        <f>IF(Table1[[#This Row],[Age]]&gt;50,"Senior",IF(Table1[[#This Row],[Age]]&gt;30,"Adult","Teenager"))</f>
        <v>Adult</v>
      </c>
      <c r="G27561" s="1">
        <v>44687</v>
      </c>
      <c r="H27561" s="12" t="str">
        <f>TEXT(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s="5" t="s">
        <v>51</v>
      </c>
      <c r="E27562">
        <v>47</v>
      </c>
      <c r="F27562" s="5" t="str">
        <f>IF(Table1[[#This Row],[Age]]&gt;50,"Senior",IF(Table1[[#This Row],[Age]]&gt;30,"Adult","Teenager"))</f>
        <v>Adult</v>
      </c>
      <c r="G27562" s="1">
        <v>44687</v>
      </c>
      <c r="H27562" s="12" t="str">
        <f>TEXT(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s="5" t="s">
        <v>20</v>
      </c>
      <c r="E27563">
        <v>30</v>
      </c>
      <c r="F27563" s="5" t="str">
        <f>IF(Table1[[#This Row],[Age]]&gt;50,"Senior",IF(Table1[[#This Row],[Age]]&gt;30,"Adult","Teenager"))</f>
        <v>Teenager</v>
      </c>
      <c r="G27563" s="1">
        <v>44687</v>
      </c>
      <c r="H27563" s="12" t="str">
        <f>TEXT(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s="5" t="s">
        <v>20</v>
      </c>
      <c r="E27564">
        <v>34</v>
      </c>
      <c r="F27564" s="5" t="str">
        <f>IF(Table1[[#This Row],[Age]]&gt;50,"Senior",IF(Table1[[#This Row],[Age]]&gt;30,"Adult","Teenager"))</f>
        <v>Adult</v>
      </c>
      <c r="G27564" s="1">
        <v>44687</v>
      </c>
      <c r="H27564" s="12" t="str">
        <f>TEXT(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s="5" t="s">
        <v>20</v>
      </c>
      <c r="E27565">
        <v>30</v>
      </c>
      <c r="F27565" s="5" t="str">
        <f>IF(Table1[[#This Row],[Age]]&gt;50,"Senior",IF(Table1[[#This Row],[Age]]&gt;30,"Adult","Teenager"))</f>
        <v>Teenager</v>
      </c>
      <c r="G27565" s="1">
        <v>44687</v>
      </c>
      <c r="H27565" s="12" t="str">
        <f>TEXT(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s="5" t="s">
        <v>51</v>
      </c>
      <c r="E27566">
        <v>40</v>
      </c>
      <c r="F27566" s="5" t="str">
        <f>IF(Table1[[#This Row],[Age]]&gt;50,"Senior",IF(Table1[[#This Row],[Age]]&gt;30,"Adult","Teenager"))</f>
        <v>Adult</v>
      </c>
      <c r="G27566" s="1">
        <v>44687</v>
      </c>
      <c r="H27566" s="12" t="str">
        <f>TEXT(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s="5" t="s">
        <v>20</v>
      </c>
      <c r="E27567">
        <v>20</v>
      </c>
      <c r="F27567" s="5" t="str">
        <f>IF(Table1[[#This Row],[Age]]&gt;50,"Senior",IF(Table1[[#This Row],[Age]]&gt;30,"Adult","Teenager"))</f>
        <v>Teenager</v>
      </c>
      <c r="G27567" s="1">
        <v>44687</v>
      </c>
      <c r="H27567" s="12" t="str">
        <f>TEXT(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s="5" t="s">
        <v>20</v>
      </c>
      <c r="E27568">
        <v>45</v>
      </c>
      <c r="F27568" s="5" t="str">
        <f>IF(Table1[[#This Row],[Age]]&gt;50,"Senior",IF(Table1[[#This Row],[Age]]&gt;30,"Adult","Teenager"))</f>
        <v>Adult</v>
      </c>
      <c r="G27568" s="1">
        <v>44687</v>
      </c>
      <c r="H27568" s="12" t="str">
        <f>TEXT(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s="5" t="s">
        <v>20</v>
      </c>
      <c r="E27569">
        <v>33</v>
      </c>
      <c r="F27569" s="5" t="str">
        <f>IF(Table1[[#This Row],[Age]]&gt;50,"Senior",IF(Table1[[#This Row],[Age]]&gt;30,"Adult","Teenager"))</f>
        <v>Adult</v>
      </c>
      <c r="G27569" s="1">
        <v>44687</v>
      </c>
      <c r="H27569" s="12" t="str">
        <f>TEXT(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s="5" t="s">
        <v>20</v>
      </c>
      <c r="E27570">
        <v>20</v>
      </c>
      <c r="F27570" s="5" t="str">
        <f>IF(Table1[[#This Row],[Age]]&gt;50,"Senior",IF(Table1[[#This Row],[Age]]&gt;30,"Adult","Teenager"))</f>
        <v>Teenager</v>
      </c>
      <c r="G27570" s="1">
        <v>44687</v>
      </c>
      <c r="H27570" s="12" t="str">
        <f>TEXT(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s="5" t="s">
        <v>20</v>
      </c>
      <c r="E27571">
        <v>41</v>
      </c>
      <c r="F27571" s="5" t="str">
        <f>IF(Table1[[#This Row],[Age]]&gt;50,"Senior",IF(Table1[[#This Row],[Age]]&gt;30,"Adult","Teenager"))</f>
        <v>Adult</v>
      </c>
      <c r="G27571" s="1">
        <v>44687</v>
      </c>
      <c r="H27571" s="12" t="str">
        <f>TEXT(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s="5" t="s">
        <v>20</v>
      </c>
      <c r="E27572">
        <v>42</v>
      </c>
      <c r="F27572" s="5" t="str">
        <f>IF(Table1[[#This Row],[Age]]&gt;50,"Senior",IF(Table1[[#This Row],[Age]]&gt;30,"Adult","Teenager"))</f>
        <v>Adult</v>
      </c>
      <c r="G27572" s="1">
        <v>44687</v>
      </c>
      <c r="H27572" s="12" t="str">
        <f>TEXT(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s="5" t="s">
        <v>20</v>
      </c>
      <c r="E27573">
        <v>45</v>
      </c>
      <c r="F27573" s="5" t="str">
        <f>IF(Table1[[#This Row],[Age]]&gt;50,"Senior",IF(Table1[[#This Row],[Age]]&gt;30,"Adult","Teenager"))</f>
        <v>Adult</v>
      </c>
      <c r="G27573" s="1">
        <v>44687</v>
      </c>
      <c r="H27573" s="12" t="str">
        <f>TEXT(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s="5" t="s">
        <v>51</v>
      </c>
      <c r="E27574">
        <v>71</v>
      </c>
      <c r="F27574" s="5" t="str">
        <f>IF(Table1[[#This Row],[Age]]&gt;50,"Senior",IF(Table1[[#This Row],[Age]]&gt;30,"Adult","Teenager"))</f>
        <v>Senior</v>
      </c>
      <c r="G27574" s="1">
        <v>44687</v>
      </c>
      <c r="H27574" s="12" t="str">
        <f>TEXT(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s="5" t="s">
        <v>20</v>
      </c>
      <c r="E27575">
        <v>25</v>
      </c>
      <c r="F27575" s="5" t="str">
        <f>IF(Table1[[#This Row],[Age]]&gt;50,"Senior",IF(Table1[[#This Row],[Age]]&gt;30,"Adult","Teenager"))</f>
        <v>Teenager</v>
      </c>
      <c r="G27575" s="1">
        <v>44687</v>
      </c>
      <c r="H27575" s="12" t="str">
        <f>TEXT(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s="5" t="s">
        <v>20</v>
      </c>
      <c r="E27576">
        <v>33</v>
      </c>
      <c r="F27576" s="5" t="str">
        <f>IF(Table1[[#This Row],[Age]]&gt;50,"Senior",IF(Table1[[#This Row],[Age]]&gt;30,"Adult","Teenager"))</f>
        <v>Adult</v>
      </c>
      <c r="G27576" s="1">
        <v>44687</v>
      </c>
      <c r="H27576" s="12" t="str">
        <f>TEXT(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s="5" t="s">
        <v>20</v>
      </c>
      <c r="E27577">
        <v>50</v>
      </c>
      <c r="F27577" s="5" t="str">
        <f>IF(Table1[[#This Row],[Age]]&gt;50,"Senior",IF(Table1[[#This Row],[Age]]&gt;30,"Adult","Teenager"))</f>
        <v>Adult</v>
      </c>
      <c r="G27577" s="1">
        <v>44687</v>
      </c>
      <c r="H27577" s="12" t="str">
        <f>TEXT(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s="5" t="s">
        <v>51</v>
      </c>
      <c r="E27578">
        <v>27</v>
      </c>
      <c r="F27578" s="5" t="str">
        <f>IF(Table1[[#This Row],[Age]]&gt;50,"Senior",IF(Table1[[#This Row],[Age]]&gt;30,"Adult","Teenager"))</f>
        <v>Teenager</v>
      </c>
      <c r="G27578" s="1">
        <v>44687</v>
      </c>
      <c r="H27578" s="12" t="str">
        <f>TEXT(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s="5" t="s">
        <v>20</v>
      </c>
      <c r="E27579">
        <v>43</v>
      </c>
      <c r="F27579" s="5" t="str">
        <f>IF(Table1[[#This Row],[Age]]&gt;50,"Senior",IF(Table1[[#This Row],[Age]]&gt;30,"Adult","Teenager"))</f>
        <v>Adult</v>
      </c>
      <c r="G27579" s="1">
        <v>44687</v>
      </c>
      <c r="H27579" s="12" t="str">
        <f>TEXT(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s="5" t="s">
        <v>51</v>
      </c>
      <c r="E27580">
        <v>36</v>
      </c>
      <c r="F27580" s="5" t="str">
        <f>IF(Table1[[#This Row],[Age]]&gt;50,"Senior",IF(Table1[[#This Row],[Age]]&gt;30,"Adult","Teenager"))</f>
        <v>Adult</v>
      </c>
      <c r="G27580" s="1">
        <v>44687</v>
      </c>
      <c r="H27580" s="12" t="str">
        <f>TEXT(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s="5" t="s">
        <v>51</v>
      </c>
      <c r="E27581">
        <v>31</v>
      </c>
      <c r="F27581" s="5" t="str">
        <f>IF(Table1[[#This Row],[Age]]&gt;50,"Senior",IF(Table1[[#This Row],[Age]]&gt;30,"Adult","Teenager"))</f>
        <v>Adult</v>
      </c>
      <c r="G27581" s="1">
        <v>44687</v>
      </c>
      <c r="H27581" s="12" t="str">
        <f>TEXT(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s="5" t="s">
        <v>20</v>
      </c>
      <c r="E27582">
        <v>25</v>
      </c>
      <c r="F27582" s="5" t="str">
        <f>IF(Table1[[#This Row],[Age]]&gt;50,"Senior",IF(Table1[[#This Row],[Age]]&gt;30,"Adult","Teenager"))</f>
        <v>Teenager</v>
      </c>
      <c r="G27582" s="1">
        <v>44687</v>
      </c>
      <c r="H27582" s="12" t="str">
        <f>TEXT(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s="5" t="s">
        <v>20</v>
      </c>
      <c r="E27583">
        <v>64</v>
      </c>
      <c r="F27583" s="5" t="str">
        <f>IF(Table1[[#This Row],[Age]]&gt;50,"Senior",IF(Table1[[#This Row],[Age]]&gt;30,"Adult","Teenager"))</f>
        <v>Senior</v>
      </c>
      <c r="G27583" s="1">
        <v>44687</v>
      </c>
      <c r="H27583" s="12" t="str">
        <f>TEXT(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s="5" t="s">
        <v>51</v>
      </c>
      <c r="E27584">
        <v>22</v>
      </c>
      <c r="F27584" s="5" t="str">
        <f>IF(Table1[[#This Row],[Age]]&gt;50,"Senior",IF(Table1[[#This Row],[Age]]&gt;30,"Adult","Teenager"))</f>
        <v>Teenager</v>
      </c>
      <c r="G27584" s="1">
        <v>44687</v>
      </c>
      <c r="H27584" s="12" t="str">
        <f>TEXT(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s="5" t="s">
        <v>20</v>
      </c>
      <c r="E27585">
        <v>41</v>
      </c>
      <c r="F27585" s="5" t="str">
        <f>IF(Table1[[#This Row],[Age]]&gt;50,"Senior",IF(Table1[[#This Row],[Age]]&gt;30,"Adult","Teenager"))</f>
        <v>Adult</v>
      </c>
      <c r="G27585" s="1">
        <v>44687</v>
      </c>
      <c r="H27585" s="12" t="str">
        <f>TEXT(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s="5" t="s">
        <v>20</v>
      </c>
      <c r="E27586">
        <v>21</v>
      </c>
      <c r="F27586" s="5" t="str">
        <f>IF(Table1[[#This Row],[Age]]&gt;50,"Senior",IF(Table1[[#This Row],[Age]]&gt;30,"Adult","Teenager"))</f>
        <v>Teenager</v>
      </c>
      <c r="G27586" s="1">
        <v>44687</v>
      </c>
      <c r="H27586" s="12" t="str">
        <f>TEXT(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s="5" t="s">
        <v>51</v>
      </c>
      <c r="E27587">
        <v>48</v>
      </c>
      <c r="F27587" s="5" t="str">
        <f>IF(Table1[[#This Row],[Age]]&gt;50,"Senior",IF(Table1[[#This Row],[Age]]&gt;30,"Adult","Teenager"))</f>
        <v>Adult</v>
      </c>
      <c r="G27587" s="1">
        <v>44687</v>
      </c>
      <c r="H27587" s="12" t="str">
        <f>TEXT(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s="5" t="s">
        <v>51</v>
      </c>
      <c r="E27588">
        <v>50</v>
      </c>
      <c r="F27588" s="5" t="str">
        <f>IF(Table1[[#This Row],[Age]]&gt;50,"Senior",IF(Table1[[#This Row],[Age]]&gt;30,"Adult","Teenager"))</f>
        <v>Adult</v>
      </c>
      <c r="G27588" s="1">
        <v>44687</v>
      </c>
      <c r="H27588" s="12" t="str">
        <f>TEXT(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s="5" t="s">
        <v>20</v>
      </c>
      <c r="E27589">
        <v>23</v>
      </c>
      <c r="F27589" s="5" t="str">
        <f>IF(Table1[[#This Row],[Age]]&gt;50,"Senior",IF(Table1[[#This Row],[Age]]&gt;30,"Adult","Teenager"))</f>
        <v>Teenager</v>
      </c>
      <c r="G27589" s="1">
        <v>44687</v>
      </c>
      <c r="H27589" s="12" t="str">
        <f>TEXT(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s="5" t="s">
        <v>20</v>
      </c>
      <c r="E27590">
        <v>42</v>
      </c>
      <c r="F27590" s="5" t="str">
        <f>IF(Table1[[#This Row],[Age]]&gt;50,"Senior",IF(Table1[[#This Row],[Age]]&gt;30,"Adult","Teenager"))</f>
        <v>Adult</v>
      </c>
      <c r="G27590" s="1">
        <v>44687</v>
      </c>
      <c r="H27590" s="12" t="str">
        <f>TEXT(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s="5" t="s">
        <v>51</v>
      </c>
      <c r="E27591">
        <v>30</v>
      </c>
      <c r="F27591" s="5" t="str">
        <f>IF(Table1[[#This Row],[Age]]&gt;50,"Senior",IF(Table1[[#This Row],[Age]]&gt;30,"Adult","Teenager"))</f>
        <v>Teenager</v>
      </c>
      <c r="G27591" s="1">
        <v>44687</v>
      </c>
      <c r="H27591" s="12" t="str">
        <f>TEXT(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s="5" t="s">
        <v>20</v>
      </c>
      <c r="E27592">
        <v>20</v>
      </c>
      <c r="F27592" s="5" t="str">
        <f>IF(Table1[[#This Row],[Age]]&gt;50,"Senior",IF(Table1[[#This Row],[Age]]&gt;30,"Adult","Teenager"))</f>
        <v>Teenager</v>
      </c>
      <c r="G27592" s="1">
        <v>44687</v>
      </c>
      <c r="H27592" s="12" t="str">
        <f>TEXT(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s="5" t="s">
        <v>51</v>
      </c>
      <c r="E27593">
        <v>35</v>
      </c>
      <c r="F27593" s="5" t="str">
        <f>IF(Table1[[#This Row],[Age]]&gt;50,"Senior",IF(Table1[[#This Row],[Age]]&gt;30,"Adult","Teenager"))</f>
        <v>Adult</v>
      </c>
      <c r="G27593" s="1">
        <v>44687</v>
      </c>
      <c r="H27593" s="12" t="str">
        <f>TEXT(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s="5" t="s">
        <v>51</v>
      </c>
      <c r="E27594">
        <v>45</v>
      </c>
      <c r="F27594" s="5" t="str">
        <f>IF(Table1[[#This Row],[Age]]&gt;50,"Senior",IF(Table1[[#This Row],[Age]]&gt;30,"Adult","Teenager"))</f>
        <v>Adult</v>
      </c>
      <c r="G27594" s="1">
        <v>44687</v>
      </c>
      <c r="H27594" s="12" t="str">
        <f>TEXT(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s="5" t="s">
        <v>20</v>
      </c>
      <c r="E27595">
        <v>23</v>
      </c>
      <c r="F27595" s="5" t="str">
        <f>IF(Table1[[#This Row],[Age]]&gt;50,"Senior",IF(Table1[[#This Row],[Age]]&gt;30,"Adult","Teenager"))</f>
        <v>Teenager</v>
      </c>
      <c r="G27595" s="1">
        <v>44687</v>
      </c>
      <c r="H27595" s="12" t="str">
        <f>TEXT(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s="5" t="s">
        <v>20</v>
      </c>
      <c r="E27596">
        <v>57</v>
      </c>
      <c r="F27596" s="5" t="str">
        <f>IF(Table1[[#This Row],[Age]]&gt;50,"Senior",IF(Table1[[#This Row],[Age]]&gt;30,"Adult","Teenager"))</f>
        <v>Senior</v>
      </c>
      <c r="G27596" s="1">
        <v>44687</v>
      </c>
      <c r="H27596" s="12" t="str">
        <f>TEXT(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s="5" t="s">
        <v>20</v>
      </c>
      <c r="E27597">
        <v>38</v>
      </c>
      <c r="F27597" s="5" t="str">
        <f>IF(Table1[[#This Row],[Age]]&gt;50,"Senior",IF(Table1[[#This Row],[Age]]&gt;30,"Adult","Teenager"))</f>
        <v>Adult</v>
      </c>
      <c r="G27597" s="1">
        <v>44687</v>
      </c>
      <c r="H27597" s="12" t="str">
        <f>TEXT(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s="5" t="s">
        <v>20</v>
      </c>
      <c r="E27598">
        <v>32</v>
      </c>
      <c r="F27598" s="5" t="str">
        <f>IF(Table1[[#This Row],[Age]]&gt;50,"Senior",IF(Table1[[#This Row],[Age]]&gt;30,"Adult","Teenager"))</f>
        <v>Adult</v>
      </c>
      <c r="G27598" s="1">
        <v>44687</v>
      </c>
      <c r="H27598" s="12" t="str">
        <f>TEXT(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s="5" t="s">
        <v>51</v>
      </c>
      <c r="E27599">
        <v>35</v>
      </c>
      <c r="F27599" s="5" t="str">
        <f>IF(Table1[[#This Row],[Age]]&gt;50,"Senior",IF(Table1[[#This Row],[Age]]&gt;30,"Adult","Teenager"))</f>
        <v>Adult</v>
      </c>
      <c r="G27599" s="1">
        <v>44687</v>
      </c>
      <c r="H27599" s="12" t="str">
        <f>TEXT(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s="5" t="s">
        <v>20</v>
      </c>
      <c r="E27600">
        <v>37</v>
      </c>
      <c r="F27600" s="5" t="str">
        <f>IF(Table1[[#This Row],[Age]]&gt;50,"Senior",IF(Table1[[#This Row],[Age]]&gt;30,"Adult","Teenager"))</f>
        <v>Adult</v>
      </c>
      <c r="G27600" s="1">
        <v>44687</v>
      </c>
      <c r="H27600" s="12" t="str">
        <f>TEXT(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s="5" t="s">
        <v>20</v>
      </c>
      <c r="E27601">
        <v>65</v>
      </c>
      <c r="F27601" s="5" t="str">
        <f>IF(Table1[[#This Row],[Age]]&gt;50,"Senior",IF(Table1[[#This Row],[Age]]&gt;30,"Adult","Teenager"))</f>
        <v>Senior</v>
      </c>
      <c r="G27601" s="1">
        <v>44687</v>
      </c>
      <c r="H27601" s="12" t="str">
        <f>TEXT(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s="5" t="s">
        <v>51</v>
      </c>
      <c r="E27602">
        <v>46</v>
      </c>
      <c r="F27602" s="5" t="str">
        <f>IF(Table1[[#This Row],[Age]]&gt;50,"Senior",IF(Table1[[#This Row],[Age]]&gt;30,"Adult","Teenager"))</f>
        <v>Adult</v>
      </c>
      <c r="G27602" s="1">
        <v>44687</v>
      </c>
      <c r="H27602" s="12" t="str">
        <f>TEXT(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s="5" t="s">
        <v>20</v>
      </c>
      <c r="E27603">
        <v>20</v>
      </c>
      <c r="F27603" s="5" t="str">
        <f>IF(Table1[[#This Row],[Age]]&gt;50,"Senior",IF(Table1[[#This Row],[Age]]&gt;30,"Adult","Teenager"))</f>
        <v>Teenager</v>
      </c>
      <c r="G27603" s="1">
        <v>44687</v>
      </c>
      <c r="H27603" s="12" t="str">
        <f>TEXT(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s="5" t="s">
        <v>20</v>
      </c>
      <c r="E27604">
        <v>37</v>
      </c>
      <c r="F27604" s="5" t="str">
        <f>IF(Table1[[#This Row],[Age]]&gt;50,"Senior",IF(Table1[[#This Row],[Age]]&gt;30,"Adult","Teenager"))</f>
        <v>Adult</v>
      </c>
      <c r="G27604" s="1">
        <v>44687</v>
      </c>
      <c r="H27604" s="12" t="str">
        <f>TEXT(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s="5" t="s">
        <v>51</v>
      </c>
      <c r="E27605">
        <v>29</v>
      </c>
      <c r="F27605" s="5" t="str">
        <f>IF(Table1[[#This Row],[Age]]&gt;50,"Senior",IF(Table1[[#This Row],[Age]]&gt;30,"Adult","Teenager"))</f>
        <v>Teenager</v>
      </c>
      <c r="G27605" s="1">
        <v>44687</v>
      </c>
      <c r="H27605" s="12" t="str">
        <f>TEXT(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s="5" t="s">
        <v>20</v>
      </c>
      <c r="E27606">
        <v>21</v>
      </c>
      <c r="F27606" s="5" t="str">
        <f>IF(Table1[[#This Row],[Age]]&gt;50,"Senior",IF(Table1[[#This Row],[Age]]&gt;30,"Adult","Teenager"))</f>
        <v>Teenager</v>
      </c>
      <c r="G27606" s="1">
        <v>44687</v>
      </c>
      <c r="H27606" s="12" t="str">
        <f>TEXT(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s="5" t="s">
        <v>20</v>
      </c>
      <c r="E27607">
        <v>21</v>
      </c>
      <c r="F27607" s="5" t="str">
        <f>IF(Table1[[#This Row],[Age]]&gt;50,"Senior",IF(Table1[[#This Row],[Age]]&gt;30,"Adult","Teenager"))</f>
        <v>Teenager</v>
      </c>
      <c r="G27607" s="1">
        <v>44687</v>
      </c>
      <c r="H27607" s="12" t="str">
        <f>TEXT(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s="5" t="s">
        <v>20</v>
      </c>
      <c r="E27608">
        <v>20</v>
      </c>
      <c r="F27608" s="5" t="str">
        <f>IF(Table1[[#This Row],[Age]]&gt;50,"Senior",IF(Table1[[#This Row],[Age]]&gt;30,"Adult","Teenager"))</f>
        <v>Teenager</v>
      </c>
      <c r="G27608" s="1">
        <v>44687</v>
      </c>
      <c r="H27608" s="12" t="str">
        <f>TEXT(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s="5" t="s">
        <v>20</v>
      </c>
      <c r="E27609">
        <v>75</v>
      </c>
      <c r="F27609" s="5" t="str">
        <f>IF(Table1[[#This Row],[Age]]&gt;50,"Senior",IF(Table1[[#This Row],[Age]]&gt;30,"Adult","Teenager"))</f>
        <v>Senior</v>
      </c>
      <c r="G27609" s="1">
        <v>44687</v>
      </c>
      <c r="H27609" s="12" t="str">
        <f>TEXT(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s="5" t="s">
        <v>51</v>
      </c>
      <c r="E27610">
        <v>41</v>
      </c>
      <c r="F27610" s="5" t="str">
        <f>IF(Table1[[#This Row],[Age]]&gt;50,"Senior",IF(Table1[[#This Row],[Age]]&gt;30,"Adult","Teenager"))</f>
        <v>Adult</v>
      </c>
      <c r="G27610" s="1">
        <v>44687</v>
      </c>
      <c r="H27610" s="12" t="str">
        <f>TEXT(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s="5" t="s">
        <v>20</v>
      </c>
      <c r="E27611">
        <v>53</v>
      </c>
      <c r="F27611" s="5" t="str">
        <f>IF(Table1[[#This Row],[Age]]&gt;50,"Senior",IF(Table1[[#This Row],[Age]]&gt;30,"Adult","Teenager"))</f>
        <v>Senior</v>
      </c>
      <c r="G27611" s="1">
        <v>44687</v>
      </c>
      <c r="H27611" s="12" t="str">
        <f>TEXT(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s="5" t="s">
        <v>51</v>
      </c>
      <c r="E27612">
        <v>22</v>
      </c>
      <c r="F27612" s="5" t="str">
        <f>IF(Table1[[#This Row],[Age]]&gt;50,"Senior",IF(Table1[[#This Row],[Age]]&gt;30,"Adult","Teenager"))</f>
        <v>Teenager</v>
      </c>
      <c r="G27612" s="1">
        <v>44687</v>
      </c>
      <c r="H27612" s="12" t="str">
        <f>TEXT(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s="5" t="s">
        <v>20</v>
      </c>
      <c r="E27613">
        <v>45</v>
      </c>
      <c r="F27613" s="5" t="str">
        <f>IF(Table1[[#This Row],[Age]]&gt;50,"Senior",IF(Table1[[#This Row],[Age]]&gt;30,"Adult","Teenager"))</f>
        <v>Adult</v>
      </c>
      <c r="G27613" s="1">
        <v>44687</v>
      </c>
      <c r="H27613" s="12" t="str">
        <f>TEXT(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s="5" t="s">
        <v>20</v>
      </c>
      <c r="E27614">
        <v>33</v>
      </c>
      <c r="F27614" s="5" t="str">
        <f>IF(Table1[[#This Row],[Age]]&gt;50,"Senior",IF(Table1[[#This Row],[Age]]&gt;30,"Adult","Teenager"))</f>
        <v>Adult</v>
      </c>
      <c r="G27614" s="1">
        <v>44687</v>
      </c>
      <c r="H27614" s="12" t="str">
        <f>TEXT(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s="5" t="s">
        <v>20</v>
      </c>
      <c r="E27615">
        <v>40</v>
      </c>
      <c r="F27615" s="5" t="str">
        <f>IF(Table1[[#This Row],[Age]]&gt;50,"Senior",IF(Table1[[#This Row],[Age]]&gt;30,"Adult","Teenager"))</f>
        <v>Adult</v>
      </c>
      <c r="G27615" s="1">
        <v>44687</v>
      </c>
      <c r="H27615" s="12" t="str">
        <f>TEXT(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s="5" t="s">
        <v>20</v>
      </c>
      <c r="E27616">
        <v>21</v>
      </c>
      <c r="F27616" s="5" t="str">
        <f>IF(Table1[[#This Row],[Age]]&gt;50,"Senior",IF(Table1[[#This Row],[Age]]&gt;30,"Adult","Teenager"))</f>
        <v>Teenager</v>
      </c>
      <c r="G27616" s="1">
        <v>44687</v>
      </c>
      <c r="H27616" s="12" t="str">
        <f>TEXT(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s="5" t="s">
        <v>20</v>
      </c>
      <c r="E27617">
        <v>48</v>
      </c>
      <c r="F27617" s="5" t="str">
        <f>IF(Table1[[#This Row],[Age]]&gt;50,"Senior",IF(Table1[[#This Row],[Age]]&gt;30,"Adult","Teenager"))</f>
        <v>Adult</v>
      </c>
      <c r="G27617" s="1">
        <v>44687</v>
      </c>
      <c r="H27617" s="12" t="str">
        <f>TEXT(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s="5" t="s">
        <v>20</v>
      </c>
      <c r="E27618">
        <v>70</v>
      </c>
      <c r="F27618" s="5" t="str">
        <f>IF(Table1[[#This Row],[Age]]&gt;50,"Senior",IF(Table1[[#This Row],[Age]]&gt;30,"Adult","Teenager"))</f>
        <v>Senior</v>
      </c>
      <c r="G27618" s="1">
        <v>44687</v>
      </c>
      <c r="H27618" s="12" t="str">
        <f>TEXT(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s="5" t="s">
        <v>20</v>
      </c>
      <c r="E27619">
        <v>26</v>
      </c>
      <c r="F27619" s="5" t="str">
        <f>IF(Table1[[#This Row],[Age]]&gt;50,"Senior",IF(Table1[[#This Row],[Age]]&gt;30,"Adult","Teenager"))</f>
        <v>Teenager</v>
      </c>
      <c r="G27619" s="1">
        <v>44687</v>
      </c>
      <c r="H27619" s="12" t="str">
        <f>TEXT(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s="5" t="s">
        <v>20</v>
      </c>
      <c r="E27620">
        <v>21</v>
      </c>
      <c r="F27620" s="5" t="str">
        <f>IF(Table1[[#This Row],[Age]]&gt;50,"Senior",IF(Table1[[#This Row],[Age]]&gt;30,"Adult","Teenager"))</f>
        <v>Teenager</v>
      </c>
      <c r="G27620" s="1">
        <v>44687</v>
      </c>
      <c r="H27620" s="12" t="str">
        <f>TEXT(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s="5" t="s">
        <v>20</v>
      </c>
      <c r="E27621">
        <v>54</v>
      </c>
      <c r="F27621" s="5" t="str">
        <f>IF(Table1[[#This Row],[Age]]&gt;50,"Senior",IF(Table1[[#This Row],[Age]]&gt;30,"Adult","Teenager"))</f>
        <v>Senior</v>
      </c>
      <c r="G27621" s="1">
        <v>44687</v>
      </c>
      <c r="H27621" s="12" t="str">
        <f>TEXT(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s="5" t="s">
        <v>20</v>
      </c>
      <c r="E27622">
        <v>33</v>
      </c>
      <c r="F27622" s="5" t="str">
        <f>IF(Table1[[#This Row],[Age]]&gt;50,"Senior",IF(Table1[[#This Row],[Age]]&gt;30,"Adult","Teenager"))</f>
        <v>Adult</v>
      </c>
      <c r="G27622" s="1">
        <v>44687</v>
      </c>
      <c r="H27622" s="12" t="str">
        <f>TEXT(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s="5" t="s">
        <v>20</v>
      </c>
      <c r="E27623">
        <v>36</v>
      </c>
      <c r="F27623" s="5" t="str">
        <f>IF(Table1[[#This Row],[Age]]&gt;50,"Senior",IF(Table1[[#This Row],[Age]]&gt;30,"Adult","Teenager"))</f>
        <v>Adult</v>
      </c>
      <c r="G27623" s="1">
        <v>44687</v>
      </c>
      <c r="H27623" s="12" t="str">
        <f>TEXT(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s="5" t="s">
        <v>20</v>
      </c>
      <c r="E27624">
        <v>52</v>
      </c>
      <c r="F27624" s="5" t="str">
        <f>IF(Table1[[#This Row],[Age]]&gt;50,"Senior",IF(Table1[[#This Row],[Age]]&gt;30,"Adult","Teenager"))</f>
        <v>Senior</v>
      </c>
      <c r="G27624" s="1">
        <v>44687</v>
      </c>
      <c r="H27624" s="12" t="str">
        <f>TEXT(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s="5" t="s">
        <v>20</v>
      </c>
      <c r="E27625">
        <v>49</v>
      </c>
      <c r="F27625" s="5" t="str">
        <f>IF(Table1[[#This Row],[Age]]&gt;50,"Senior",IF(Table1[[#This Row],[Age]]&gt;30,"Adult","Teenager"))</f>
        <v>Adult</v>
      </c>
      <c r="G27625" s="1">
        <v>44687</v>
      </c>
      <c r="H27625" s="12" t="str">
        <f>TEXT(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s="5" t="s">
        <v>51</v>
      </c>
      <c r="E27626">
        <v>41</v>
      </c>
      <c r="F27626" s="5" t="str">
        <f>IF(Table1[[#This Row],[Age]]&gt;50,"Senior",IF(Table1[[#This Row],[Age]]&gt;30,"Adult","Teenager"))</f>
        <v>Adult</v>
      </c>
      <c r="G27626" s="1">
        <v>44687</v>
      </c>
      <c r="H27626" s="12" t="str">
        <f>TEXT(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s="5" t="s">
        <v>20</v>
      </c>
      <c r="E27627">
        <v>74</v>
      </c>
      <c r="F27627" s="5" t="str">
        <f>IF(Table1[[#This Row],[Age]]&gt;50,"Senior",IF(Table1[[#This Row],[Age]]&gt;30,"Adult","Teenager"))</f>
        <v>Senior</v>
      </c>
      <c r="G27627" s="1">
        <v>44687</v>
      </c>
      <c r="H27627" s="12" t="str">
        <f>TEXT(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s="5" t="s">
        <v>20</v>
      </c>
      <c r="E27628">
        <v>24</v>
      </c>
      <c r="F27628" s="5" t="str">
        <f>IF(Table1[[#This Row],[Age]]&gt;50,"Senior",IF(Table1[[#This Row],[Age]]&gt;30,"Adult","Teenager"))</f>
        <v>Teenager</v>
      </c>
      <c r="G27628" s="1">
        <v>44687</v>
      </c>
      <c r="H27628" s="12" t="str">
        <f>TEXT(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s="5" t="s">
        <v>20</v>
      </c>
      <c r="E27629">
        <v>26</v>
      </c>
      <c r="F27629" s="5" t="str">
        <f>IF(Table1[[#This Row],[Age]]&gt;50,"Senior",IF(Table1[[#This Row],[Age]]&gt;30,"Adult","Teenager"))</f>
        <v>Teenager</v>
      </c>
      <c r="G27629" s="1">
        <v>44687</v>
      </c>
      <c r="H27629" s="12" t="str">
        <f>TEXT(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s="5" t="s">
        <v>51</v>
      </c>
      <c r="E27630">
        <v>29</v>
      </c>
      <c r="F27630" s="5" t="str">
        <f>IF(Table1[[#This Row],[Age]]&gt;50,"Senior",IF(Table1[[#This Row],[Age]]&gt;30,"Adult","Teenager"))</f>
        <v>Teenager</v>
      </c>
      <c r="G27630" s="1">
        <v>44687</v>
      </c>
      <c r="H27630" s="12" t="str">
        <f>TEXT(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s="5" t="s">
        <v>20</v>
      </c>
      <c r="E27631">
        <v>43</v>
      </c>
      <c r="F27631" s="5" t="str">
        <f>IF(Table1[[#This Row],[Age]]&gt;50,"Senior",IF(Table1[[#This Row],[Age]]&gt;30,"Adult","Teenager"))</f>
        <v>Adult</v>
      </c>
      <c r="G27631" s="1">
        <v>44687</v>
      </c>
      <c r="H27631" s="12" t="str">
        <f>TEXT(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s="5" t="s">
        <v>20</v>
      </c>
      <c r="E27632">
        <v>65</v>
      </c>
      <c r="F27632" s="5" t="str">
        <f>IF(Table1[[#This Row],[Age]]&gt;50,"Senior",IF(Table1[[#This Row],[Age]]&gt;30,"Adult","Teenager"))</f>
        <v>Senior</v>
      </c>
      <c r="G27632" s="1">
        <v>44687</v>
      </c>
      <c r="H27632" s="12" t="str">
        <f>TEXT(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s="5" t="s">
        <v>51</v>
      </c>
      <c r="E27633">
        <v>76</v>
      </c>
      <c r="F27633" s="5" t="str">
        <f>IF(Table1[[#This Row],[Age]]&gt;50,"Senior",IF(Table1[[#This Row],[Age]]&gt;30,"Adult","Teenager"))</f>
        <v>Senior</v>
      </c>
      <c r="G27633" s="1">
        <v>44687</v>
      </c>
      <c r="H27633" s="12" t="str">
        <f>TEXT(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s="5" t="s">
        <v>20</v>
      </c>
      <c r="E27634">
        <v>38</v>
      </c>
      <c r="F27634" s="5" t="str">
        <f>IF(Table1[[#This Row],[Age]]&gt;50,"Senior",IF(Table1[[#This Row],[Age]]&gt;30,"Adult","Teenager"))</f>
        <v>Adult</v>
      </c>
      <c r="G27634" s="1">
        <v>44687</v>
      </c>
      <c r="H27634" s="12" t="str">
        <f>TEXT(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s="5" t="s">
        <v>20</v>
      </c>
      <c r="E27635">
        <v>37</v>
      </c>
      <c r="F27635" s="5" t="str">
        <f>IF(Table1[[#This Row],[Age]]&gt;50,"Senior",IF(Table1[[#This Row],[Age]]&gt;30,"Adult","Teenager"))</f>
        <v>Adult</v>
      </c>
      <c r="G27635" s="1">
        <v>44687</v>
      </c>
      <c r="H27635" s="12" t="str">
        <f>TEXT(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s="5" t="s">
        <v>20</v>
      </c>
      <c r="E27636">
        <v>25</v>
      </c>
      <c r="F27636" s="5" t="str">
        <f>IF(Table1[[#This Row],[Age]]&gt;50,"Senior",IF(Table1[[#This Row],[Age]]&gt;30,"Adult","Teenager"))</f>
        <v>Teenager</v>
      </c>
      <c r="G27636" s="1">
        <v>44687</v>
      </c>
      <c r="H27636" s="12" t="str">
        <f>TEXT(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s="5" t="s">
        <v>20</v>
      </c>
      <c r="E27637">
        <v>31</v>
      </c>
      <c r="F27637" s="5" t="str">
        <f>IF(Table1[[#This Row],[Age]]&gt;50,"Senior",IF(Table1[[#This Row],[Age]]&gt;30,"Adult","Teenager"))</f>
        <v>Adult</v>
      </c>
      <c r="G27637" s="1">
        <v>44687</v>
      </c>
      <c r="H27637" s="12" t="str">
        <f>TEXT(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s="5" t="s">
        <v>51</v>
      </c>
      <c r="E27638">
        <v>23</v>
      </c>
      <c r="F27638" s="5" t="str">
        <f>IF(Table1[[#This Row],[Age]]&gt;50,"Senior",IF(Table1[[#This Row],[Age]]&gt;30,"Adult","Teenager"))</f>
        <v>Teenager</v>
      </c>
      <c r="G27638" s="1">
        <v>44687</v>
      </c>
      <c r="H27638" s="12" t="str">
        <f>TEXT(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s="5" t="s">
        <v>20</v>
      </c>
      <c r="E27639">
        <v>26</v>
      </c>
      <c r="F27639" s="5" t="str">
        <f>IF(Table1[[#This Row],[Age]]&gt;50,"Senior",IF(Table1[[#This Row],[Age]]&gt;30,"Adult","Teenager"))</f>
        <v>Teenager</v>
      </c>
      <c r="G27639" s="1">
        <v>44687</v>
      </c>
      <c r="H27639" s="12" t="str">
        <f>TEXT(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s="5" t="s">
        <v>51</v>
      </c>
      <c r="E27640">
        <v>45</v>
      </c>
      <c r="F27640" s="5" t="str">
        <f>IF(Table1[[#This Row],[Age]]&gt;50,"Senior",IF(Table1[[#This Row],[Age]]&gt;30,"Adult","Teenager"))</f>
        <v>Adult</v>
      </c>
      <c r="G27640" s="1">
        <v>44687</v>
      </c>
      <c r="H27640" s="12" t="str">
        <f>TEXT(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s="5" t="s">
        <v>20</v>
      </c>
      <c r="E27641">
        <v>19</v>
      </c>
      <c r="F27641" s="5" t="str">
        <f>IF(Table1[[#This Row],[Age]]&gt;50,"Senior",IF(Table1[[#This Row],[Age]]&gt;30,"Adult","Teenager"))</f>
        <v>Teenager</v>
      </c>
      <c r="G27641" s="1">
        <v>44687</v>
      </c>
      <c r="H27641" s="12" t="str">
        <f>TEXT(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s="5" t="s">
        <v>51</v>
      </c>
      <c r="E27642">
        <v>53</v>
      </c>
      <c r="F27642" s="5" t="str">
        <f>IF(Table1[[#This Row],[Age]]&gt;50,"Senior",IF(Table1[[#This Row],[Age]]&gt;30,"Adult","Teenager"))</f>
        <v>Senior</v>
      </c>
      <c r="G27642" s="1">
        <v>44687</v>
      </c>
      <c r="H27642" s="12" t="str">
        <f>TEXT(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s="5" t="s">
        <v>51</v>
      </c>
      <c r="E27643">
        <v>23</v>
      </c>
      <c r="F27643" s="5" t="str">
        <f>IF(Table1[[#This Row],[Age]]&gt;50,"Senior",IF(Table1[[#This Row],[Age]]&gt;30,"Adult","Teenager"))</f>
        <v>Teenager</v>
      </c>
      <c r="G27643" s="1">
        <v>44687</v>
      </c>
      <c r="H27643" s="12" t="str">
        <f>TEXT(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s="5" t="s">
        <v>51</v>
      </c>
      <c r="E27644">
        <v>61</v>
      </c>
      <c r="F27644" s="5" t="str">
        <f>IF(Table1[[#This Row],[Age]]&gt;50,"Senior",IF(Table1[[#This Row],[Age]]&gt;30,"Adult","Teenager"))</f>
        <v>Senior</v>
      </c>
      <c r="G27644" s="1">
        <v>44687</v>
      </c>
      <c r="H27644" s="12" t="str">
        <f>TEXT(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s="5" t="s">
        <v>20</v>
      </c>
      <c r="E27645">
        <v>53</v>
      </c>
      <c r="F27645" s="5" t="str">
        <f>IF(Table1[[#This Row],[Age]]&gt;50,"Senior",IF(Table1[[#This Row],[Age]]&gt;30,"Adult","Teenager"))</f>
        <v>Senior</v>
      </c>
      <c r="G27645" s="1">
        <v>44687</v>
      </c>
      <c r="H27645" s="12" t="str">
        <f>TEXT(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s="5" t="s">
        <v>20</v>
      </c>
      <c r="E27646">
        <v>48</v>
      </c>
      <c r="F27646" s="5" t="str">
        <f>IF(Table1[[#This Row],[Age]]&gt;50,"Senior",IF(Table1[[#This Row],[Age]]&gt;30,"Adult","Teenager"))</f>
        <v>Adult</v>
      </c>
      <c r="G27646" s="1">
        <v>44687</v>
      </c>
      <c r="H27646" s="12" t="str">
        <f>TEXT(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s="5" t="s">
        <v>20</v>
      </c>
      <c r="E27647">
        <v>31</v>
      </c>
      <c r="F27647" s="5" t="str">
        <f>IF(Table1[[#This Row],[Age]]&gt;50,"Senior",IF(Table1[[#This Row],[Age]]&gt;30,"Adult","Teenager"))</f>
        <v>Adult</v>
      </c>
      <c r="G27647" s="1">
        <v>44687</v>
      </c>
      <c r="H27647" s="12" t="str">
        <f>TEXT(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s="5" t="s">
        <v>20</v>
      </c>
      <c r="E27648">
        <v>34</v>
      </c>
      <c r="F27648" s="5" t="str">
        <f>IF(Table1[[#This Row],[Age]]&gt;50,"Senior",IF(Table1[[#This Row],[Age]]&gt;30,"Adult","Teenager"))</f>
        <v>Adult</v>
      </c>
      <c r="G27648" s="1">
        <v>44687</v>
      </c>
      <c r="H27648" s="12" t="str">
        <f>TEXT(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s="5" t="s">
        <v>20</v>
      </c>
      <c r="E27649">
        <v>75</v>
      </c>
      <c r="F27649" s="5" t="str">
        <f>IF(Table1[[#This Row],[Age]]&gt;50,"Senior",IF(Table1[[#This Row],[Age]]&gt;30,"Adult","Teenager"))</f>
        <v>Senior</v>
      </c>
      <c r="G27649" s="1">
        <v>44687</v>
      </c>
      <c r="H27649" s="12" t="str">
        <f>TEXT(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s="5" t="s">
        <v>51</v>
      </c>
      <c r="E27650">
        <v>50</v>
      </c>
      <c r="F27650" s="5" t="str">
        <f>IF(Table1[[#This Row],[Age]]&gt;50,"Senior",IF(Table1[[#This Row],[Age]]&gt;30,"Adult","Teenager"))</f>
        <v>Adult</v>
      </c>
      <c r="G27650" s="1">
        <v>44687</v>
      </c>
      <c r="H27650" s="12" t="str">
        <f>TEXT(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s="5" t="s">
        <v>20</v>
      </c>
      <c r="E27651">
        <v>34</v>
      </c>
      <c r="F27651" s="5" t="str">
        <f>IF(Table1[[#This Row],[Age]]&gt;50,"Senior",IF(Table1[[#This Row],[Age]]&gt;30,"Adult","Teenager"))</f>
        <v>Adult</v>
      </c>
      <c r="G27651" s="1">
        <v>44687</v>
      </c>
      <c r="H27651" s="12" t="str">
        <f>TEXT(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s="5" t="s">
        <v>51</v>
      </c>
      <c r="E27652">
        <v>32</v>
      </c>
      <c r="F27652" s="5" t="str">
        <f>IF(Table1[[#This Row],[Age]]&gt;50,"Senior",IF(Table1[[#This Row],[Age]]&gt;30,"Adult","Teenager"))</f>
        <v>Adult</v>
      </c>
      <c r="G27652" s="1">
        <v>44687</v>
      </c>
      <c r="H27652" s="12" t="str">
        <f>TEXT(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s="5" t="s">
        <v>20</v>
      </c>
      <c r="E27653">
        <v>39</v>
      </c>
      <c r="F27653" s="5" t="str">
        <f>IF(Table1[[#This Row],[Age]]&gt;50,"Senior",IF(Table1[[#This Row],[Age]]&gt;30,"Adult","Teenager"))</f>
        <v>Adult</v>
      </c>
      <c r="G27653" s="1">
        <v>44687</v>
      </c>
      <c r="H27653" s="12" t="str">
        <f>TEXT(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s="5" t="s">
        <v>20</v>
      </c>
      <c r="E27654">
        <v>33</v>
      </c>
      <c r="F27654" s="5" t="str">
        <f>IF(Table1[[#This Row],[Age]]&gt;50,"Senior",IF(Table1[[#This Row],[Age]]&gt;30,"Adult","Teenager"))</f>
        <v>Adult</v>
      </c>
      <c r="G27654" s="1">
        <v>44687</v>
      </c>
      <c r="H27654" s="12" t="str">
        <f>TEXT(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s="5" t="s">
        <v>20</v>
      </c>
      <c r="E27655">
        <v>70</v>
      </c>
      <c r="F27655" s="5" t="str">
        <f>IF(Table1[[#This Row],[Age]]&gt;50,"Senior",IF(Table1[[#This Row],[Age]]&gt;30,"Adult","Teenager"))</f>
        <v>Senior</v>
      </c>
      <c r="G27655" s="1">
        <v>44687</v>
      </c>
      <c r="H27655" s="12" t="str">
        <f>TEXT(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s="5" t="s">
        <v>51</v>
      </c>
      <c r="E27656">
        <v>67</v>
      </c>
      <c r="F27656" s="5" t="str">
        <f>IF(Table1[[#This Row],[Age]]&gt;50,"Senior",IF(Table1[[#This Row],[Age]]&gt;30,"Adult","Teenager"))</f>
        <v>Senior</v>
      </c>
      <c r="G27656" s="1">
        <v>44687</v>
      </c>
      <c r="H27656" s="12" t="str">
        <f>TEXT(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s="5" t="s">
        <v>20</v>
      </c>
      <c r="E27657">
        <v>47</v>
      </c>
      <c r="F27657" s="5" t="str">
        <f>IF(Table1[[#This Row],[Age]]&gt;50,"Senior",IF(Table1[[#This Row],[Age]]&gt;30,"Adult","Teenager"))</f>
        <v>Adult</v>
      </c>
      <c r="G27657" s="1">
        <v>44687</v>
      </c>
      <c r="H27657" s="12" t="str">
        <f>TEXT(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s="5" t="s">
        <v>51</v>
      </c>
      <c r="E27658">
        <v>47</v>
      </c>
      <c r="F27658" s="5" t="str">
        <f>IF(Table1[[#This Row],[Age]]&gt;50,"Senior",IF(Table1[[#This Row],[Age]]&gt;30,"Adult","Teenager"))</f>
        <v>Adult</v>
      </c>
      <c r="G27658" s="1">
        <v>44687</v>
      </c>
      <c r="H27658" s="12" t="str">
        <f>TEXT(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s="5" t="s">
        <v>20</v>
      </c>
      <c r="E27659">
        <v>29</v>
      </c>
      <c r="F27659" s="5" t="str">
        <f>IF(Table1[[#This Row],[Age]]&gt;50,"Senior",IF(Table1[[#This Row],[Age]]&gt;30,"Adult","Teenager"))</f>
        <v>Teenager</v>
      </c>
      <c r="G27659" s="1">
        <v>44687</v>
      </c>
      <c r="H27659" s="12" t="str">
        <f>TEXT(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s="5" t="s">
        <v>51</v>
      </c>
      <c r="E27660">
        <v>45</v>
      </c>
      <c r="F27660" s="5" t="str">
        <f>IF(Table1[[#This Row],[Age]]&gt;50,"Senior",IF(Table1[[#This Row],[Age]]&gt;30,"Adult","Teenager"))</f>
        <v>Adult</v>
      </c>
      <c r="G27660" s="1">
        <v>44687</v>
      </c>
      <c r="H27660" s="12" t="str">
        <f>TEXT(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s="5" t="s">
        <v>20</v>
      </c>
      <c r="E27661">
        <v>31</v>
      </c>
      <c r="F27661" s="5" t="str">
        <f>IF(Table1[[#This Row],[Age]]&gt;50,"Senior",IF(Table1[[#This Row],[Age]]&gt;30,"Adult","Teenager"))</f>
        <v>Adult</v>
      </c>
      <c r="G27661" s="1">
        <v>44687</v>
      </c>
      <c r="H27661" s="12" t="str">
        <f>TEXT(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s="5" t="s">
        <v>20</v>
      </c>
      <c r="E27662">
        <v>51</v>
      </c>
      <c r="F27662" s="5" t="str">
        <f>IF(Table1[[#This Row],[Age]]&gt;50,"Senior",IF(Table1[[#This Row],[Age]]&gt;30,"Adult","Teenager"))</f>
        <v>Senior</v>
      </c>
      <c r="G27662" s="1">
        <v>44687</v>
      </c>
      <c r="H27662" s="12" t="str">
        <f>TEXT(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s="5" t="s">
        <v>51</v>
      </c>
      <c r="E27663">
        <v>41</v>
      </c>
      <c r="F27663" s="5" t="str">
        <f>IF(Table1[[#This Row],[Age]]&gt;50,"Senior",IF(Table1[[#This Row],[Age]]&gt;30,"Adult","Teenager"))</f>
        <v>Adult</v>
      </c>
      <c r="G27663" s="1">
        <v>44687</v>
      </c>
      <c r="H27663" s="12" t="str">
        <f>TEXT(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s="5" t="s">
        <v>51</v>
      </c>
      <c r="E27664">
        <v>18</v>
      </c>
      <c r="F27664" s="5" t="str">
        <f>IF(Table1[[#This Row],[Age]]&gt;50,"Senior",IF(Table1[[#This Row],[Age]]&gt;30,"Adult","Teenager"))</f>
        <v>Teenager</v>
      </c>
      <c r="G27664" s="1">
        <v>44687</v>
      </c>
      <c r="H27664" s="12" t="str">
        <f>TEXT(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s="5" t="s">
        <v>51</v>
      </c>
      <c r="E27665">
        <v>21</v>
      </c>
      <c r="F27665" s="5" t="str">
        <f>IF(Table1[[#This Row],[Age]]&gt;50,"Senior",IF(Table1[[#This Row],[Age]]&gt;30,"Adult","Teenager"))</f>
        <v>Teenager</v>
      </c>
      <c r="G27665" s="1">
        <v>44687</v>
      </c>
      <c r="H27665" s="12" t="str">
        <f>TEXT(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s="5" t="s">
        <v>20</v>
      </c>
      <c r="E27666">
        <v>33</v>
      </c>
      <c r="F27666" s="5" t="str">
        <f>IF(Table1[[#This Row],[Age]]&gt;50,"Senior",IF(Table1[[#This Row],[Age]]&gt;30,"Adult","Teenager"))</f>
        <v>Adult</v>
      </c>
      <c r="G27666" s="1">
        <v>44687</v>
      </c>
      <c r="H27666" s="12" t="str">
        <f>TEXT(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s="5" t="s">
        <v>20</v>
      </c>
      <c r="E27667">
        <v>31</v>
      </c>
      <c r="F27667" s="5" t="str">
        <f>IF(Table1[[#This Row],[Age]]&gt;50,"Senior",IF(Table1[[#This Row],[Age]]&gt;30,"Adult","Teenager"))</f>
        <v>Adult</v>
      </c>
      <c r="G27667" s="1">
        <v>44687</v>
      </c>
      <c r="H27667" s="12" t="str">
        <f>TEXT(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s="5" t="s">
        <v>20</v>
      </c>
      <c r="E27668">
        <v>67</v>
      </c>
      <c r="F27668" s="5" t="str">
        <f>IF(Table1[[#This Row],[Age]]&gt;50,"Senior",IF(Table1[[#This Row],[Age]]&gt;30,"Adult","Teenager"))</f>
        <v>Senior</v>
      </c>
      <c r="G27668" s="1">
        <v>44687</v>
      </c>
      <c r="H27668" s="12" t="str">
        <f>TEXT(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s="5" t="s">
        <v>20</v>
      </c>
      <c r="E27669">
        <v>33</v>
      </c>
      <c r="F27669" s="5" t="str">
        <f>IF(Table1[[#This Row],[Age]]&gt;50,"Senior",IF(Table1[[#This Row],[Age]]&gt;30,"Adult","Teenager"))</f>
        <v>Adult</v>
      </c>
      <c r="G27669" s="1">
        <v>44687</v>
      </c>
      <c r="H27669" s="12" t="str">
        <f>TEXT(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s="5" t="s">
        <v>51</v>
      </c>
      <c r="E27670">
        <v>44</v>
      </c>
      <c r="F27670" s="5" t="str">
        <f>IF(Table1[[#This Row],[Age]]&gt;50,"Senior",IF(Table1[[#This Row],[Age]]&gt;30,"Adult","Teenager"))</f>
        <v>Adult</v>
      </c>
      <c r="G27670" s="1">
        <v>44687</v>
      </c>
      <c r="H27670" s="12" t="str">
        <f>TEXT(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s="5" t="s">
        <v>20</v>
      </c>
      <c r="E27671">
        <v>44</v>
      </c>
      <c r="F27671" s="5" t="str">
        <f>IF(Table1[[#This Row],[Age]]&gt;50,"Senior",IF(Table1[[#This Row],[Age]]&gt;30,"Adult","Teenager"))</f>
        <v>Adult</v>
      </c>
      <c r="G27671" s="1">
        <v>44687</v>
      </c>
      <c r="H27671" s="12" t="str">
        <f>TEXT(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s="5" t="s">
        <v>51</v>
      </c>
      <c r="E27672">
        <v>30</v>
      </c>
      <c r="F27672" s="5" t="str">
        <f>IF(Table1[[#This Row],[Age]]&gt;50,"Senior",IF(Table1[[#This Row],[Age]]&gt;30,"Adult","Teenager"))</f>
        <v>Teenager</v>
      </c>
      <c r="G27672" s="1">
        <v>44687</v>
      </c>
      <c r="H27672" s="12" t="str">
        <f>TEXT(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s="5" t="s">
        <v>51</v>
      </c>
      <c r="E27673">
        <v>22</v>
      </c>
      <c r="F27673" s="5" t="str">
        <f>IF(Table1[[#This Row],[Age]]&gt;50,"Senior",IF(Table1[[#This Row],[Age]]&gt;30,"Adult","Teenager"))</f>
        <v>Teenager</v>
      </c>
      <c r="G27673" s="1">
        <v>44687</v>
      </c>
      <c r="H27673" s="12" t="str">
        <f>TEXT(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s="5" t="s">
        <v>20</v>
      </c>
      <c r="E27674">
        <v>21</v>
      </c>
      <c r="F27674" s="5" t="str">
        <f>IF(Table1[[#This Row],[Age]]&gt;50,"Senior",IF(Table1[[#This Row],[Age]]&gt;30,"Adult","Teenager"))</f>
        <v>Teenager</v>
      </c>
      <c r="G27674" s="1">
        <v>44687</v>
      </c>
      <c r="H27674" s="12" t="str">
        <f>TEXT(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s="5" t="s">
        <v>20</v>
      </c>
      <c r="E27675">
        <v>67</v>
      </c>
      <c r="F27675" s="5" t="str">
        <f>IF(Table1[[#This Row],[Age]]&gt;50,"Senior",IF(Table1[[#This Row],[Age]]&gt;30,"Adult","Teenager"))</f>
        <v>Senior</v>
      </c>
      <c r="G27675" s="1">
        <v>44687</v>
      </c>
      <c r="H27675" s="12" t="str">
        <f>TEXT(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s="5" t="s">
        <v>20</v>
      </c>
      <c r="E27676">
        <v>26</v>
      </c>
      <c r="F27676" s="5" t="str">
        <f>IF(Table1[[#This Row],[Age]]&gt;50,"Senior",IF(Table1[[#This Row],[Age]]&gt;30,"Adult","Teenager"))</f>
        <v>Teenager</v>
      </c>
      <c r="G27676" s="1">
        <v>44687</v>
      </c>
      <c r="H27676" s="12" t="str">
        <f>TEXT(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s="5" t="s">
        <v>51</v>
      </c>
      <c r="E27677">
        <v>34</v>
      </c>
      <c r="F27677" s="5" t="str">
        <f>IF(Table1[[#This Row],[Age]]&gt;50,"Senior",IF(Table1[[#This Row],[Age]]&gt;30,"Adult","Teenager"))</f>
        <v>Adult</v>
      </c>
      <c r="G27677" s="1">
        <v>44687</v>
      </c>
      <c r="H27677" s="12" t="str">
        <f>TEXT(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s="5" t="s">
        <v>20</v>
      </c>
      <c r="E27678">
        <v>22</v>
      </c>
      <c r="F27678" s="5" t="str">
        <f>IF(Table1[[#This Row],[Age]]&gt;50,"Senior",IF(Table1[[#This Row],[Age]]&gt;30,"Adult","Teenager"))</f>
        <v>Teenager</v>
      </c>
      <c r="G27678" s="1">
        <v>44687</v>
      </c>
      <c r="H27678" s="12" t="str">
        <f>TEXT(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s="5" t="s">
        <v>51</v>
      </c>
      <c r="E27679">
        <v>36</v>
      </c>
      <c r="F27679" s="5" t="str">
        <f>IF(Table1[[#This Row],[Age]]&gt;50,"Senior",IF(Table1[[#This Row],[Age]]&gt;30,"Adult","Teenager"))</f>
        <v>Adult</v>
      </c>
      <c r="G27679" s="1">
        <v>44687</v>
      </c>
      <c r="H27679" s="12" t="str">
        <f>TEXT(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s="5" t="s">
        <v>20</v>
      </c>
      <c r="E27680">
        <v>44</v>
      </c>
      <c r="F27680" s="5" t="str">
        <f>IF(Table1[[#This Row],[Age]]&gt;50,"Senior",IF(Table1[[#This Row],[Age]]&gt;30,"Adult","Teenager"))</f>
        <v>Adult</v>
      </c>
      <c r="G27680" s="1">
        <v>44687</v>
      </c>
      <c r="H27680" s="12" t="str">
        <f>TEXT(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s="5" t="s">
        <v>20</v>
      </c>
      <c r="E27681">
        <v>55</v>
      </c>
      <c r="F27681" s="5" t="str">
        <f>IF(Table1[[#This Row],[Age]]&gt;50,"Senior",IF(Table1[[#This Row],[Age]]&gt;30,"Adult","Teenager"))</f>
        <v>Senior</v>
      </c>
      <c r="G27681" s="1">
        <v>44687</v>
      </c>
      <c r="H27681" s="12" t="str">
        <f>TEXT(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s="5" t="s">
        <v>51</v>
      </c>
      <c r="E27682">
        <v>39</v>
      </c>
      <c r="F27682" s="5" t="str">
        <f>IF(Table1[[#This Row],[Age]]&gt;50,"Senior",IF(Table1[[#This Row],[Age]]&gt;30,"Adult","Teenager"))</f>
        <v>Adult</v>
      </c>
      <c r="G27682" s="1">
        <v>44687</v>
      </c>
      <c r="H27682" s="12" t="str">
        <f>TEXT(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s="5" t="s">
        <v>20</v>
      </c>
      <c r="E27683">
        <v>51</v>
      </c>
      <c r="F27683" s="5" t="str">
        <f>IF(Table1[[#This Row],[Age]]&gt;50,"Senior",IF(Table1[[#This Row],[Age]]&gt;30,"Adult","Teenager"))</f>
        <v>Senior</v>
      </c>
      <c r="G27683" s="1">
        <v>44687</v>
      </c>
      <c r="H27683" s="12" t="str">
        <f>TEXT(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s="5" t="s">
        <v>20</v>
      </c>
      <c r="E27684">
        <v>39</v>
      </c>
      <c r="F27684" s="5" t="str">
        <f>IF(Table1[[#This Row],[Age]]&gt;50,"Senior",IF(Table1[[#This Row],[Age]]&gt;30,"Adult","Teenager"))</f>
        <v>Adult</v>
      </c>
      <c r="G27684" s="1">
        <v>44687</v>
      </c>
      <c r="H27684" s="12" t="str">
        <f>TEXT(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s="5" t="s">
        <v>51</v>
      </c>
      <c r="E27685">
        <v>39</v>
      </c>
      <c r="F27685" s="5" t="str">
        <f>IF(Table1[[#This Row],[Age]]&gt;50,"Senior",IF(Table1[[#This Row],[Age]]&gt;30,"Adult","Teenager"))</f>
        <v>Adult</v>
      </c>
      <c r="G27685" s="1">
        <v>44687</v>
      </c>
      <c r="H27685" s="12" t="str">
        <f>TEXT(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s="5" t="s">
        <v>20</v>
      </c>
      <c r="E27686">
        <v>71</v>
      </c>
      <c r="F27686" s="5" t="str">
        <f>IF(Table1[[#This Row],[Age]]&gt;50,"Senior",IF(Table1[[#This Row],[Age]]&gt;30,"Adult","Teenager"))</f>
        <v>Senior</v>
      </c>
      <c r="G27686" s="1">
        <v>44687</v>
      </c>
      <c r="H27686" s="12" t="str">
        <f>TEXT(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s="5" t="s">
        <v>51</v>
      </c>
      <c r="E27687">
        <v>23</v>
      </c>
      <c r="F27687" s="5" t="str">
        <f>IF(Table1[[#This Row],[Age]]&gt;50,"Senior",IF(Table1[[#This Row],[Age]]&gt;30,"Adult","Teenager"))</f>
        <v>Teenager</v>
      </c>
      <c r="G27687" s="1">
        <v>44687</v>
      </c>
      <c r="H27687" s="12" t="str">
        <f>TEXT(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s="5" t="s">
        <v>20</v>
      </c>
      <c r="E27688">
        <v>22</v>
      </c>
      <c r="F27688" s="5" t="str">
        <f>IF(Table1[[#This Row],[Age]]&gt;50,"Senior",IF(Table1[[#This Row],[Age]]&gt;30,"Adult","Teenager"))</f>
        <v>Teenager</v>
      </c>
      <c r="G27688" s="1">
        <v>44687</v>
      </c>
      <c r="H27688" s="12" t="str">
        <f>TEXT(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s="5" t="s">
        <v>20</v>
      </c>
      <c r="E27689">
        <v>19</v>
      </c>
      <c r="F27689" s="5" t="str">
        <f>IF(Table1[[#This Row],[Age]]&gt;50,"Senior",IF(Table1[[#This Row],[Age]]&gt;30,"Adult","Teenager"))</f>
        <v>Teenager</v>
      </c>
      <c r="G27689" s="1">
        <v>44687</v>
      </c>
      <c r="H27689" s="12" t="str">
        <f>TEXT(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s="5" t="s">
        <v>20</v>
      </c>
      <c r="E27690">
        <v>44</v>
      </c>
      <c r="F27690" s="5" t="str">
        <f>IF(Table1[[#This Row],[Age]]&gt;50,"Senior",IF(Table1[[#This Row],[Age]]&gt;30,"Adult","Teenager"))</f>
        <v>Adult</v>
      </c>
      <c r="G27690" s="1">
        <v>44687</v>
      </c>
      <c r="H27690" s="12" t="str">
        <f>TEXT(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s="5" t="s">
        <v>51</v>
      </c>
      <c r="E27691">
        <v>72</v>
      </c>
      <c r="F27691" s="5" t="str">
        <f>IF(Table1[[#This Row],[Age]]&gt;50,"Senior",IF(Table1[[#This Row],[Age]]&gt;30,"Adult","Teenager"))</f>
        <v>Senior</v>
      </c>
      <c r="G27691" s="1">
        <v>44687</v>
      </c>
      <c r="H27691" s="12" t="str">
        <f>TEXT(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s="5" t="s">
        <v>51</v>
      </c>
      <c r="E27692">
        <v>36</v>
      </c>
      <c r="F27692" s="5" t="str">
        <f>IF(Table1[[#This Row],[Age]]&gt;50,"Senior",IF(Table1[[#This Row],[Age]]&gt;30,"Adult","Teenager"))</f>
        <v>Adult</v>
      </c>
      <c r="G27692" s="1">
        <v>44687</v>
      </c>
      <c r="H27692" s="12" t="str">
        <f>TEXT(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s="5" t="s">
        <v>20</v>
      </c>
      <c r="E27693">
        <v>51</v>
      </c>
      <c r="F27693" s="5" t="str">
        <f>IF(Table1[[#This Row],[Age]]&gt;50,"Senior",IF(Table1[[#This Row],[Age]]&gt;30,"Adult","Teenager"))</f>
        <v>Senior</v>
      </c>
      <c r="G27693" s="1">
        <v>44687</v>
      </c>
      <c r="H27693" s="12" t="str">
        <f>TEXT(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s="5" t="s">
        <v>20</v>
      </c>
      <c r="E27694">
        <v>18</v>
      </c>
      <c r="F27694" s="5" t="str">
        <f>IF(Table1[[#This Row],[Age]]&gt;50,"Senior",IF(Table1[[#This Row],[Age]]&gt;30,"Adult","Teenager"))</f>
        <v>Teenager</v>
      </c>
      <c r="G27694" s="1">
        <v>44687</v>
      </c>
      <c r="H27694" s="12" t="str">
        <f>TEXT(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s="5" t="s">
        <v>20</v>
      </c>
      <c r="E27695">
        <v>36</v>
      </c>
      <c r="F27695" s="5" t="str">
        <f>IF(Table1[[#This Row],[Age]]&gt;50,"Senior",IF(Table1[[#This Row],[Age]]&gt;30,"Adult","Teenager"))</f>
        <v>Adult</v>
      </c>
      <c r="G27695" s="1">
        <v>44687</v>
      </c>
      <c r="H27695" s="12" t="str">
        <f>TEXT(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s="5" t="s">
        <v>20</v>
      </c>
      <c r="E27696">
        <v>34</v>
      </c>
      <c r="F27696" s="5" t="str">
        <f>IF(Table1[[#This Row],[Age]]&gt;50,"Senior",IF(Table1[[#This Row],[Age]]&gt;30,"Adult","Teenager"))</f>
        <v>Adult</v>
      </c>
      <c r="G27696" s="1">
        <v>44687</v>
      </c>
      <c r="H27696" s="12" t="str">
        <f>TEXT(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s="5" t="s">
        <v>20</v>
      </c>
      <c r="E27697">
        <v>21</v>
      </c>
      <c r="F27697" s="5" t="str">
        <f>IF(Table1[[#This Row],[Age]]&gt;50,"Senior",IF(Table1[[#This Row],[Age]]&gt;30,"Adult","Teenager"))</f>
        <v>Teenager</v>
      </c>
      <c r="G27697" s="1">
        <v>44687</v>
      </c>
      <c r="H27697" s="12" t="str">
        <f>TEXT(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s="5" t="s">
        <v>20</v>
      </c>
      <c r="E27698">
        <v>26</v>
      </c>
      <c r="F27698" s="5" t="str">
        <f>IF(Table1[[#This Row],[Age]]&gt;50,"Senior",IF(Table1[[#This Row],[Age]]&gt;30,"Adult","Teenager"))</f>
        <v>Teenager</v>
      </c>
      <c r="G27698" s="1">
        <v>44687</v>
      </c>
      <c r="H27698" s="12" t="str">
        <f>TEXT(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s="5" t="s">
        <v>20</v>
      </c>
      <c r="E27699">
        <v>70</v>
      </c>
      <c r="F27699" s="5" t="str">
        <f>IF(Table1[[#This Row],[Age]]&gt;50,"Senior",IF(Table1[[#This Row],[Age]]&gt;30,"Adult","Teenager"))</f>
        <v>Senior</v>
      </c>
      <c r="G27699" s="1">
        <v>44687</v>
      </c>
      <c r="H27699" s="12" t="str">
        <f>TEXT(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s="5" t="s">
        <v>51</v>
      </c>
      <c r="E27700">
        <v>25</v>
      </c>
      <c r="F27700" s="5" t="str">
        <f>IF(Table1[[#This Row],[Age]]&gt;50,"Senior",IF(Table1[[#This Row],[Age]]&gt;30,"Adult","Teenager"))</f>
        <v>Teenager</v>
      </c>
      <c r="G27700" s="1">
        <v>44687</v>
      </c>
      <c r="H27700" s="12" t="str">
        <f>TEXT(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s="5" t="s">
        <v>20</v>
      </c>
      <c r="E27701">
        <v>24</v>
      </c>
      <c r="F27701" s="5" t="str">
        <f>IF(Table1[[#This Row],[Age]]&gt;50,"Senior",IF(Table1[[#This Row],[Age]]&gt;30,"Adult","Teenager"))</f>
        <v>Teenager</v>
      </c>
      <c r="G27701" s="1">
        <v>44687</v>
      </c>
      <c r="H27701" s="12" t="str">
        <f>TEXT(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s="5" t="s">
        <v>20</v>
      </c>
      <c r="E27702">
        <v>40</v>
      </c>
      <c r="F27702" s="5" t="str">
        <f>IF(Table1[[#This Row],[Age]]&gt;50,"Senior",IF(Table1[[#This Row],[Age]]&gt;30,"Adult","Teenager"))</f>
        <v>Adult</v>
      </c>
      <c r="G27702" s="1">
        <v>44687</v>
      </c>
      <c r="H27702" s="12" t="str">
        <f>TEXT(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s="5" t="s">
        <v>51</v>
      </c>
      <c r="E27703">
        <v>37</v>
      </c>
      <c r="F27703" s="5" t="str">
        <f>IF(Table1[[#This Row],[Age]]&gt;50,"Senior",IF(Table1[[#This Row],[Age]]&gt;30,"Adult","Teenager"))</f>
        <v>Adult</v>
      </c>
      <c r="G27703" s="1">
        <v>44687</v>
      </c>
      <c r="H27703" s="12" t="str">
        <f>TEXT(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s="5" t="s">
        <v>20</v>
      </c>
      <c r="E27704">
        <v>44</v>
      </c>
      <c r="F27704" s="5" t="str">
        <f>IF(Table1[[#This Row],[Age]]&gt;50,"Senior",IF(Table1[[#This Row],[Age]]&gt;30,"Adult","Teenager"))</f>
        <v>Adult</v>
      </c>
      <c r="G27704" s="1">
        <v>44687</v>
      </c>
      <c r="H27704" s="12" t="str">
        <f>TEXT(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s="5" t="s">
        <v>20</v>
      </c>
      <c r="E27705">
        <v>49</v>
      </c>
      <c r="F27705" s="5" t="str">
        <f>IF(Table1[[#This Row],[Age]]&gt;50,"Senior",IF(Table1[[#This Row],[Age]]&gt;30,"Adult","Teenager"))</f>
        <v>Adult</v>
      </c>
      <c r="G27705" s="1">
        <v>44687</v>
      </c>
      <c r="H27705" s="12" t="str">
        <f>TEXT(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s="5" t="s">
        <v>20</v>
      </c>
      <c r="E27706">
        <v>52</v>
      </c>
      <c r="F27706" s="5" t="str">
        <f>IF(Table1[[#This Row],[Age]]&gt;50,"Senior",IF(Table1[[#This Row],[Age]]&gt;30,"Adult","Teenager"))</f>
        <v>Senior</v>
      </c>
      <c r="G27706" s="1">
        <v>44687</v>
      </c>
      <c r="H27706" s="12" t="str">
        <f>TEXT(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s="5" t="s">
        <v>20</v>
      </c>
      <c r="E27707">
        <v>48</v>
      </c>
      <c r="F27707" s="5" t="str">
        <f>IF(Table1[[#This Row],[Age]]&gt;50,"Senior",IF(Table1[[#This Row],[Age]]&gt;30,"Adult","Teenager"))</f>
        <v>Adult</v>
      </c>
      <c r="G27707" s="1">
        <v>44687</v>
      </c>
      <c r="H27707" s="12" t="str">
        <f>TEXT(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s="5" t="s">
        <v>51</v>
      </c>
      <c r="E27708">
        <v>18</v>
      </c>
      <c r="F27708" s="5" t="str">
        <f>IF(Table1[[#This Row],[Age]]&gt;50,"Senior",IF(Table1[[#This Row],[Age]]&gt;30,"Adult","Teenager"))</f>
        <v>Teenager</v>
      </c>
      <c r="G27708" s="1">
        <v>44687</v>
      </c>
      <c r="H27708" s="12" t="str">
        <f>TEXT(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s="5" t="s">
        <v>51</v>
      </c>
      <c r="E27709">
        <v>32</v>
      </c>
      <c r="F27709" s="5" t="str">
        <f>IF(Table1[[#This Row],[Age]]&gt;50,"Senior",IF(Table1[[#This Row],[Age]]&gt;30,"Adult","Teenager"))</f>
        <v>Adult</v>
      </c>
      <c r="G27709" s="1">
        <v>44687</v>
      </c>
      <c r="H27709" s="12" t="str">
        <f>TEXT(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s="5" t="s">
        <v>20</v>
      </c>
      <c r="E27710">
        <v>23</v>
      </c>
      <c r="F27710" s="5" t="str">
        <f>IF(Table1[[#This Row],[Age]]&gt;50,"Senior",IF(Table1[[#This Row],[Age]]&gt;30,"Adult","Teenager"))</f>
        <v>Teenager</v>
      </c>
      <c r="G27710" s="1">
        <v>44687</v>
      </c>
      <c r="H27710" s="12" t="str">
        <f>TEXT(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s="5" t="s">
        <v>51</v>
      </c>
      <c r="E27711">
        <v>43</v>
      </c>
      <c r="F27711" s="5" t="str">
        <f>IF(Table1[[#This Row],[Age]]&gt;50,"Senior",IF(Table1[[#This Row],[Age]]&gt;30,"Adult","Teenager"))</f>
        <v>Adult</v>
      </c>
      <c r="G27711" s="1">
        <v>44687</v>
      </c>
      <c r="H27711" s="12" t="str">
        <f>TEXT(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s="5" t="s">
        <v>20</v>
      </c>
      <c r="E27712">
        <v>27</v>
      </c>
      <c r="F27712" s="5" t="str">
        <f>IF(Table1[[#This Row],[Age]]&gt;50,"Senior",IF(Table1[[#This Row],[Age]]&gt;30,"Adult","Teenager"))</f>
        <v>Teenager</v>
      </c>
      <c r="G27712" s="1">
        <v>44687</v>
      </c>
      <c r="H27712" s="12" t="str">
        <f>TEXT(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s="5" t="s">
        <v>51</v>
      </c>
      <c r="E27713">
        <v>35</v>
      </c>
      <c r="F27713" s="5" t="str">
        <f>IF(Table1[[#This Row],[Age]]&gt;50,"Senior",IF(Table1[[#This Row],[Age]]&gt;30,"Adult","Teenager"))</f>
        <v>Adult</v>
      </c>
      <c r="G27713" s="1">
        <v>44687</v>
      </c>
      <c r="H27713" s="12" t="str">
        <f>TEXT(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s="5" t="s">
        <v>20</v>
      </c>
      <c r="E27714">
        <v>29</v>
      </c>
      <c r="F27714" s="5" t="str">
        <f>IF(Table1[[#This Row],[Age]]&gt;50,"Senior",IF(Table1[[#This Row],[Age]]&gt;30,"Adult","Teenager"))</f>
        <v>Teenager</v>
      </c>
      <c r="G27714" s="1">
        <v>44687</v>
      </c>
      <c r="H27714" s="12" t="str">
        <f>TEXT(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s="5" t="s">
        <v>51</v>
      </c>
      <c r="E27715">
        <v>38</v>
      </c>
      <c r="F27715" s="5" t="str">
        <f>IF(Table1[[#This Row],[Age]]&gt;50,"Senior",IF(Table1[[#This Row],[Age]]&gt;30,"Adult","Teenager"))</f>
        <v>Adult</v>
      </c>
      <c r="G27715" s="1">
        <v>44687</v>
      </c>
      <c r="H27715" s="12" t="str">
        <f>TEXT(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s="5" t="s">
        <v>51</v>
      </c>
      <c r="E27716">
        <v>47</v>
      </c>
      <c r="F27716" s="5" t="str">
        <f>IF(Table1[[#This Row],[Age]]&gt;50,"Senior",IF(Table1[[#This Row],[Age]]&gt;30,"Adult","Teenager"))</f>
        <v>Adult</v>
      </c>
      <c r="G27716" s="1">
        <v>44687</v>
      </c>
      <c r="H27716" s="12" t="str">
        <f>TEXT(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s="5" t="s">
        <v>20</v>
      </c>
      <c r="E27717">
        <v>49</v>
      </c>
      <c r="F27717" s="5" t="str">
        <f>IF(Table1[[#This Row],[Age]]&gt;50,"Senior",IF(Table1[[#This Row],[Age]]&gt;30,"Adult","Teenager"))</f>
        <v>Adult</v>
      </c>
      <c r="G27717" s="1">
        <v>44687</v>
      </c>
      <c r="H27717" s="12" t="str">
        <f>TEXT(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s="5" t="s">
        <v>20</v>
      </c>
      <c r="E27718">
        <v>37</v>
      </c>
      <c r="F27718" s="5" t="str">
        <f>IF(Table1[[#This Row],[Age]]&gt;50,"Senior",IF(Table1[[#This Row],[Age]]&gt;30,"Adult","Teenager"))</f>
        <v>Adult</v>
      </c>
      <c r="G27718" s="1">
        <v>44687</v>
      </c>
      <c r="H27718" s="12" t="str">
        <f>TEXT(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s="5" t="s">
        <v>20</v>
      </c>
      <c r="E27719">
        <v>34</v>
      </c>
      <c r="F27719" s="5" t="str">
        <f>IF(Table1[[#This Row],[Age]]&gt;50,"Senior",IF(Table1[[#This Row],[Age]]&gt;30,"Adult","Teenager"))</f>
        <v>Adult</v>
      </c>
      <c r="G27719" s="1">
        <v>44687</v>
      </c>
      <c r="H27719" s="12" t="str">
        <f>TEXT(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s="5" t="s">
        <v>20</v>
      </c>
      <c r="E27720">
        <v>42</v>
      </c>
      <c r="F27720" s="5" t="str">
        <f>IF(Table1[[#This Row],[Age]]&gt;50,"Senior",IF(Table1[[#This Row],[Age]]&gt;30,"Adult","Teenager"))</f>
        <v>Adult</v>
      </c>
      <c r="G27720" s="1">
        <v>44687</v>
      </c>
      <c r="H27720" s="12" t="str">
        <f>TEXT(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s="5" t="s">
        <v>51</v>
      </c>
      <c r="E27721">
        <v>62</v>
      </c>
      <c r="F27721" s="5" t="str">
        <f>IF(Table1[[#This Row],[Age]]&gt;50,"Senior",IF(Table1[[#This Row],[Age]]&gt;30,"Adult","Teenager"))</f>
        <v>Senior</v>
      </c>
      <c r="G27721" s="1">
        <v>44687</v>
      </c>
      <c r="H27721" s="12" t="str">
        <f>TEXT(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s="5" t="s">
        <v>51</v>
      </c>
      <c r="E27722">
        <v>20</v>
      </c>
      <c r="F27722" s="5" t="str">
        <f>IF(Table1[[#This Row],[Age]]&gt;50,"Senior",IF(Table1[[#This Row],[Age]]&gt;30,"Adult","Teenager"))</f>
        <v>Teenager</v>
      </c>
      <c r="G27722" s="1">
        <v>44687</v>
      </c>
      <c r="H27722" s="12" t="str">
        <f>TEXT(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s="5" t="s">
        <v>20</v>
      </c>
      <c r="E27723">
        <v>60</v>
      </c>
      <c r="F27723" s="5" t="str">
        <f>IF(Table1[[#This Row],[Age]]&gt;50,"Senior",IF(Table1[[#This Row],[Age]]&gt;30,"Adult","Teenager"))</f>
        <v>Senior</v>
      </c>
      <c r="G27723" s="1">
        <v>44687</v>
      </c>
      <c r="H27723" s="12" t="str">
        <f>TEXT(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s="5" t="s">
        <v>20</v>
      </c>
      <c r="E27724">
        <v>38</v>
      </c>
      <c r="F27724" s="5" t="str">
        <f>IF(Table1[[#This Row],[Age]]&gt;50,"Senior",IF(Table1[[#This Row],[Age]]&gt;30,"Adult","Teenager"))</f>
        <v>Adult</v>
      </c>
      <c r="G27724" s="1">
        <v>44687</v>
      </c>
      <c r="H27724" s="12" t="str">
        <f>TEXT(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s="5" t="s">
        <v>20</v>
      </c>
      <c r="E27725">
        <v>40</v>
      </c>
      <c r="F27725" s="5" t="str">
        <f>IF(Table1[[#This Row],[Age]]&gt;50,"Senior",IF(Table1[[#This Row],[Age]]&gt;30,"Adult","Teenager"))</f>
        <v>Adult</v>
      </c>
      <c r="G27725" s="1">
        <v>44687</v>
      </c>
      <c r="H27725" s="12" t="str">
        <f>TEXT(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s="5" t="s">
        <v>20</v>
      </c>
      <c r="E27726">
        <v>20</v>
      </c>
      <c r="F27726" s="5" t="str">
        <f>IF(Table1[[#This Row],[Age]]&gt;50,"Senior",IF(Table1[[#This Row],[Age]]&gt;30,"Adult","Teenager"))</f>
        <v>Teenager</v>
      </c>
      <c r="G27726" s="1">
        <v>44687</v>
      </c>
      <c r="H27726" s="12" t="str">
        <f>TEXT(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s="5" t="s">
        <v>20</v>
      </c>
      <c r="E27727">
        <v>30</v>
      </c>
      <c r="F27727" s="5" t="str">
        <f>IF(Table1[[#This Row],[Age]]&gt;50,"Senior",IF(Table1[[#This Row],[Age]]&gt;30,"Adult","Teenager"))</f>
        <v>Teenager</v>
      </c>
      <c r="G27727" s="1">
        <v>44687</v>
      </c>
      <c r="H27727" s="12" t="str">
        <f>TEXT(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s="5" t="s">
        <v>20</v>
      </c>
      <c r="E27728">
        <v>35</v>
      </c>
      <c r="F27728" s="5" t="str">
        <f>IF(Table1[[#This Row],[Age]]&gt;50,"Senior",IF(Table1[[#This Row],[Age]]&gt;30,"Adult","Teenager"))</f>
        <v>Adult</v>
      </c>
      <c r="G27728" s="1">
        <v>44687</v>
      </c>
      <c r="H27728" s="12" t="str">
        <f>TEXT(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s="5" t="s">
        <v>51</v>
      </c>
      <c r="E27729">
        <v>45</v>
      </c>
      <c r="F27729" s="5" t="str">
        <f>IF(Table1[[#This Row],[Age]]&gt;50,"Senior",IF(Table1[[#This Row],[Age]]&gt;30,"Adult","Teenager"))</f>
        <v>Adult</v>
      </c>
      <c r="G27729" s="1">
        <v>44687</v>
      </c>
      <c r="H27729" s="12" t="str">
        <f>TEXT(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s="5" t="s">
        <v>20</v>
      </c>
      <c r="E27730">
        <v>40</v>
      </c>
      <c r="F27730" s="5" t="str">
        <f>IF(Table1[[#This Row],[Age]]&gt;50,"Senior",IF(Table1[[#This Row],[Age]]&gt;30,"Adult","Teenager"))</f>
        <v>Adult</v>
      </c>
      <c r="G27730" s="1">
        <v>44687</v>
      </c>
      <c r="H27730" s="12" t="str">
        <f>TEXT(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s="5" t="s">
        <v>20</v>
      </c>
      <c r="E27731">
        <v>36</v>
      </c>
      <c r="F27731" s="5" t="str">
        <f>IF(Table1[[#This Row],[Age]]&gt;50,"Senior",IF(Table1[[#This Row],[Age]]&gt;30,"Adult","Teenager"))</f>
        <v>Adult</v>
      </c>
      <c r="G27731" s="1">
        <v>44687</v>
      </c>
      <c r="H27731" s="12" t="str">
        <f>TEXT(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s="5" t="s">
        <v>20</v>
      </c>
      <c r="E27732">
        <v>19</v>
      </c>
      <c r="F27732" s="5" t="str">
        <f>IF(Table1[[#This Row],[Age]]&gt;50,"Senior",IF(Table1[[#This Row],[Age]]&gt;30,"Adult","Teenager"))</f>
        <v>Teenager</v>
      </c>
      <c r="G27732" s="1">
        <v>44687</v>
      </c>
      <c r="H27732" s="12" t="str">
        <f>TEXT(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s="5" t="s">
        <v>51</v>
      </c>
      <c r="E27733">
        <v>33</v>
      </c>
      <c r="F27733" s="5" t="str">
        <f>IF(Table1[[#This Row],[Age]]&gt;50,"Senior",IF(Table1[[#This Row],[Age]]&gt;30,"Adult","Teenager"))</f>
        <v>Adult</v>
      </c>
      <c r="G27733" s="1">
        <v>44687</v>
      </c>
      <c r="H27733" s="12" t="str">
        <f>TEXT(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s="5" t="s">
        <v>20</v>
      </c>
      <c r="E27734">
        <v>21</v>
      </c>
      <c r="F27734" s="5" t="str">
        <f>IF(Table1[[#This Row],[Age]]&gt;50,"Senior",IF(Table1[[#This Row],[Age]]&gt;30,"Adult","Teenager"))</f>
        <v>Teenager</v>
      </c>
      <c r="G27734" s="1">
        <v>44687</v>
      </c>
      <c r="H27734" s="12" t="str">
        <f>TEXT(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s="5" t="s">
        <v>20</v>
      </c>
      <c r="E27735">
        <v>19</v>
      </c>
      <c r="F27735" s="5" t="str">
        <f>IF(Table1[[#This Row],[Age]]&gt;50,"Senior",IF(Table1[[#This Row],[Age]]&gt;30,"Adult","Teenager"))</f>
        <v>Teenager</v>
      </c>
      <c r="G27735" s="1">
        <v>44687</v>
      </c>
      <c r="H27735" s="12" t="str">
        <f>TEXT(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s="5" t="s">
        <v>51</v>
      </c>
      <c r="E27736">
        <v>39</v>
      </c>
      <c r="F27736" s="5" t="str">
        <f>IF(Table1[[#This Row],[Age]]&gt;50,"Senior",IF(Table1[[#This Row],[Age]]&gt;30,"Adult","Teenager"))</f>
        <v>Adult</v>
      </c>
      <c r="G27736" s="1">
        <v>44687</v>
      </c>
      <c r="H27736" s="12" t="str">
        <f>TEXT(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s="5" t="s">
        <v>20</v>
      </c>
      <c r="E27737">
        <v>49</v>
      </c>
      <c r="F27737" s="5" t="str">
        <f>IF(Table1[[#This Row],[Age]]&gt;50,"Senior",IF(Table1[[#This Row],[Age]]&gt;30,"Adult","Teenager"))</f>
        <v>Adult</v>
      </c>
      <c r="G27737" s="1">
        <v>44687</v>
      </c>
      <c r="H27737" s="12" t="str">
        <f>TEXT(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s="5" t="s">
        <v>20</v>
      </c>
      <c r="E27738">
        <v>25</v>
      </c>
      <c r="F27738" s="5" t="str">
        <f>IF(Table1[[#This Row],[Age]]&gt;50,"Senior",IF(Table1[[#This Row],[Age]]&gt;30,"Adult","Teenager"))</f>
        <v>Teenager</v>
      </c>
      <c r="G27738" s="1">
        <v>44687</v>
      </c>
      <c r="H27738" s="12" t="str">
        <f>TEXT(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s="5" t="s">
        <v>20</v>
      </c>
      <c r="E27739">
        <v>35</v>
      </c>
      <c r="F27739" s="5" t="str">
        <f>IF(Table1[[#This Row],[Age]]&gt;50,"Senior",IF(Table1[[#This Row],[Age]]&gt;30,"Adult","Teenager"))</f>
        <v>Adult</v>
      </c>
      <c r="G27739" s="1">
        <v>44687</v>
      </c>
      <c r="H27739" s="12" t="str">
        <f>TEXT(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s="5" t="s">
        <v>20</v>
      </c>
      <c r="E27740">
        <v>58</v>
      </c>
      <c r="F27740" s="5" t="str">
        <f>IF(Table1[[#This Row],[Age]]&gt;50,"Senior",IF(Table1[[#This Row],[Age]]&gt;30,"Adult","Teenager"))</f>
        <v>Senior</v>
      </c>
      <c r="G27740" s="1">
        <v>44687</v>
      </c>
      <c r="H27740" s="12" t="str">
        <f>TEXT(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s="5" t="s">
        <v>20</v>
      </c>
      <c r="E27741">
        <v>33</v>
      </c>
      <c r="F27741" s="5" t="str">
        <f>IF(Table1[[#This Row],[Age]]&gt;50,"Senior",IF(Table1[[#This Row],[Age]]&gt;30,"Adult","Teenager"))</f>
        <v>Adult</v>
      </c>
      <c r="G27741" s="1">
        <v>44687</v>
      </c>
      <c r="H27741" s="12" t="str">
        <f>TEXT(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s="5" t="s">
        <v>20</v>
      </c>
      <c r="E27742">
        <v>23</v>
      </c>
      <c r="F27742" s="5" t="str">
        <f>IF(Table1[[#This Row],[Age]]&gt;50,"Senior",IF(Table1[[#This Row],[Age]]&gt;30,"Adult","Teenager"))</f>
        <v>Teenager</v>
      </c>
      <c r="G27742" s="1">
        <v>44687</v>
      </c>
      <c r="H27742" s="12" t="str">
        <f>TEXT(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s="5" t="s">
        <v>20</v>
      </c>
      <c r="E27743">
        <v>36</v>
      </c>
      <c r="F27743" s="5" t="str">
        <f>IF(Table1[[#This Row],[Age]]&gt;50,"Senior",IF(Table1[[#This Row],[Age]]&gt;30,"Adult","Teenager"))</f>
        <v>Adult</v>
      </c>
      <c r="G27743" s="1">
        <v>44687</v>
      </c>
      <c r="H27743" s="12" t="str">
        <f>TEXT(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s="5" t="s">
        <v>20</v>
      </c>
      <c r="E27744">
        <v>31</v>
      </c>
      <c r="F27744" s="5" t="str">
        <f>IF(Table1[[#This Row],[Age]]&gt;50,"Senior",IF(Table1[[#This Row],[Age]]&gt;30,"Adult","Teenager"))</f>
        <v>Adult</v>
      </c>
      <c r="G27744" s="1">
        <v>44687</v>
      </c>
      <c r="H27744" s="12" t="str">
        <f>TEXT(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s="5" t="s">
        <v>51</v>
      </c>
      <c r="E27745">
        <v>48</v>
      </c>
      <c r="F27745" s="5" t="str">
        <f>IF(Table1[[#This Row],[Age]]&gt;50,"Senior",IF(Table1[[#This Row],[Age]]&gt;30,"Adult","Teenager"))</f>
        <v>Adult</v>
      </c>
      <c r="G27745" s="1">
        <v>44687</v>
      </c>
      <c r="H27745" s="12" t="str">
        <f>TEXT(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s="5" t="s">
        <v>20</v>
      </c>
      <c r="E27746">
        <v>77</v>
      </c>
      <c r="F27746" s="5" t="str">
        <f>IF(Table1[[#This Row],[Age]]&gt;50,"Senior",IF(Table1[[#This Row],[Age]]&gt;30,"Adult","Teenager"))</f>
        <v>Senior</v>
      </c>
      <c r="G27746" s="1">
        <v>44687</v>
      </c>
      <c r="H27746" s="12" t="str">
        <f>TEXT(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s="5" t="s">
        <v>20</v>
      </c>
      <c r="E27747">
        <v>76</v>
      </c>
      <c r="F27747" s="5" t="str">
        <f>IF(Table1[[#This Row],[Age]]&gt;50,"Senior",IF(Table1[[#This Row],[Age]]&gt;30,"Adult","Teenager"))</f>
        <v>Senior</v>
      </c>
      <c r="G27747" s="1">
        <v>44687</v>
      </c>
      <c r="H27747" s="12" t="str">
        <f>TEXT(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s="5" t="s">
        <v>20</v>
      </c>
      <c r="E27748">
        <v>31</v>
      </c>
      <c r="F27748" s="5" t="str">
        <f>IF(Table1[[#This Row],[Age]]&gt;50,"Senior",IF(Table1[[#This Row],[Age]]&gt;30,"Adult","Teenager"))</f>
        <v>Adult</v>
      </c>
      <c r="G27748" s="1">
        <v>44687</v>
      </c>
      <c r="H27748" s="12" t="str">
        <f>TEXT(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s="5" t="s">
        <v>20</v>
      </c>
      <c r="E27749">
        <v>20</v>
      </c>
      <c r="F27749" s="5" t="str">
        <f>IF(Table1[[#This Row],[Age]]&gt;50,"Senior",IF(Table1[[#This Row],[Age]]&gt;30,"Adult","Teenager"))</f>
        <v>Teenager</v>
      </c>
      <c r="G27749" s="1">
        <v>44687</v>
      </c>
      <c r="H27749" s="12" t="str">
        <f>TEXT(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s="5" t="s">
        <v>20</v>
      </c>
      <c r="E27750">
        <v>34</v>
      </c>
      <c r="F27750" s="5" t="str">
        <f>IF(Table1[[#This Row],[Age]]&gt;50,"Senior",IF(Table1[[#This Row],[Age]]&gt;30,"Adult","Teenager"))</f>
        <v>Adult</v>
      </c>
      <c r="G27750" s="1">
        <v>44687</v>
      </c>
      <c r="H27750" s="12" t="str">
        <f>TEXT(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s="5" t="s">
        <v>20</v>
      </c>
      <c r="E27751">
        <v>21</v>
      </c>
      <c r="F27751" s="5" t="str">
        <f>IF(Table1[[#This Row],[Age]]&gt;50,"Senior",IF(Table1[[#This Row],[Age]]&gt;30,"Adult","Teenager"))</f>
        <v>Teenager</v>
      </c>
      <c r="G27751" s="1">
        <v>44687</v>
      </c>
      <c r="H27751" s="12" t="str">
        <f>TEXT(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s="5" t="s">
        <v>20</v>
      </c>
      <c r="E27752">
        <v>67</v>
      </c>
      <c r="F27752" s="5" t="str">
        <f>IF(Table1[[#This Row],[Age]]&gt;50,"Senior",IF(Table1[[#This Row],[Age]]&gt;30,"Adult","Teenager"))</f>
        <v>Senior</v>
      </c>
      <c r="G27752" s="1">
        <v>44687</v>
      </c>
      <c r="H27752" s="12" t="str">
        <f>TEXT(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s="5" t="s">
        <v>20</v>
      </c>
      <c r="E27753">
        <v>28</v>
      </c>
      <c r="F27753" s="5" t="str">
        <f>IF(Table1[[#This Row],[Age]]&gt;50,"Senior",IF(Table1[[#This Row],[Age]]&gt;30,"Adult","Teenager"))</f>
        <v>Teenager</v>
      </c>
      <c r="G27753" s="1">
        <v>44687</v>
      </c>
      <c r="H27753" s="12" t="str">
        <f>TEXT(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s="5" t="s">
        <v>20</v>
      </c>
      <c r="E27754">
        <v>26</v>
      </c>
      <c r="F27754" s="5" t="str">
        <f>IF(Table1[[#This Row],[Age]]&gt;50,"Senior",IF(Table1[[#This Row],[Age]]&gt;30,"Adult","Teenager"))</f>
        <v>Teenager</v>
      </c>
      <c r="G27754" s="1">
        <v>44687</v>
      </c>
      <c r="H27754" s="12" t="str">
        <f>TEXT(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s="5" t="s">
        <v>20</v>
      </c>
      <c r="E27755">
        <v>19</v>
      </c>
      <c r="F27755" s="5" t="str">
        <f>IF(Table1[[#This Row],[Age]]&gt;50,"Senior",IF(Table1[[#This Row],[Age]]&gt;30,"Adult","Teenager"))</f>
        <v>Teenager</v>
      </c>
      <c r="G27755" s="1">
        <v>44687</v>
      </c>
      <c r="H27755" s="12" t="str">
        <f>TEXT(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s="5" t="s">
        <v>20</v>
      </c>
      <c r="E27756">
        <v>24</v>
      </c>
      <c r="F27756" s="5" t="str">
        <f>IF(Table1[[#This Row],[Age]]&gt;50,"Senior",IF(Table1[[#This Row],[Age]]&gt;30,"Adult","Teenager"))</f>
        <v>Teenager</v>
      </c>
      <c r="G27756" s="1">
        <v>44687</v>
      </c>
      <c r="H27756" s="12" t="str">
        <f>TEXT(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s="5" t="s">
        <v>20</v>
      </c>
      <c r="E27757">
        <v>48</v>
      </c>
      <c r="F27757" s="5" t="str">
        <f>IF(Table1[[#This Row],[Age]]&gt;50,"Senior",IF(Table1[[#This Row],[Age]]&gt;30,"Adult","Teenager"))</f>
        <v>Adult</v>
      </c>
      <c r="G27757" s="1">
        <v>44687</v>
      </c>
      <c r="H27757" s="12" t="str">
        <f>TEXT(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s="5" t="s">
        <v>51</v>
      </c>
      <c r="E27758">
        <v>56</v>
      </c>
      <c r="F27758" s="5" t="str">
        <f>IF(Table1[[#This Row],[Age]]&gt;50,"Senior",IF(Table1[[#This Row],[Age]]&gt;30,"Adult","Teenager"))</f>
        <v>Senior</v>
      </c>
      <c r="G27758" s="1">
        <v>44687</v>
      </c>
      <c r="H27758" s="12" t="str">
        <f>TEXT(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s="5" t="s">
        <v>20</v>
      </c>
      <c r="E27759">
        <v>37</v>
      </c>
      <c r="F27759" s="5" t="str">
        <f>IF(Table1[[#This Row],[Age]]&gt;50,"Senior",IF(Table1[[#This Row],[Age]]&gt;30,"Adult","Teenager"))</f>
        <v>Adult</v>
      </c>
      <c r="G27759" s="1">
        <v>44687</v>
      </c>
      <c r="H27759" s="12" t="str">
        <f>TEXT(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s="5" t="s">
        <v>51</v>
      </c>
      <c r="E27760">
        <v>19</v>
      </c>
      <c r="F27760" s="5" t="str">
        <f>IF(Table1[[#This Row],[Age]]&gt;50,"Senior",IF(Table1[[#This Row],[Age]]&gt;30,"Adult","Teenager"))</f>
        <v>Teenager</v>
      </c>
      <c r="G27760" s="1">
        <v>44687</v>
      </c>
      <c r="H27760" s="12" t="str">
        <f>TEXT(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s="5" t="s">
        <v>51</v>
      </c>
      <c r="E27761">
        <v>20</v>
      </c>
      <c r="F27761" s="5" t="str">
        <f>IF(Table1[[#This Row],[Age]]&gt;50,"Senior",IF(Table1[[#This Row],[Age]]&gt;30,"Adult","Teenager"))</f>
        <v>Teenager</v>
      </c>
      <c r="G27761" s="1">
        <v>44687</v>
      </c>
      <c r="H27761" s="12" t="str">
        <f>TEXT(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s="5" t="s">
        <v>20</v>
      </c>
      <c r="E27762">
        <v>45</v>
      </c>
      <c r="F27762" s="5" t="str">
        <f>IF(Table1[[#This Row],[Age]]&gt;50,"Senior",IF(Table1[[#This Row],[Age]]&gt;30,"Adult","Teenager"))</f>
        <v>Adult</v>
      </c>
      <c r="G27762" s="1">
        <v>44687</v>
      </c>
      <c r="H27762" s="12" t="str">
        <f>TEXT(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s="5" t="s">
        <v>51</v>
      </c>
      <c r="E27763">
        <v>32</v>
      </c>
      <c r="F27763" s="5" t="str">
        <f>IF(Table1[[#This Row],[Age]]&gt;50,"Senior",IF(Table1[[#This Row],[Age]]&gt;30,"Adult","Teenager"))</f>
        <v>Adult</v>
      </c>
      <c r="G27763" s="1">
        <v>44687</v>
      </c>
      <c r="H27763" s="12" t="str">
        <f>TEXT(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s="5" t="s">
        <v>51</v>
      </c>
      <c r="E27764">
        <v>25</v>
      </c>
      <c r="F27764" s="5" t="str">
        <f>IF(Table1[[#This Row],[Age]]&gt;50,"Senior",IF(Table1[[#This Row],[Age]]&gt;30,"Adult","Teenager"))</f>
        <v>Teenager</v>
      </c>
      <c r="G27764" s="1">
        <v>44687</v>
      </c>
      <c r="H27764" s="12" t="str">
        <f>TEXT(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s="5" t="s">
        <v>51</v>
      </c>
      <c r="E27765">
        <v>44</v>
      </c>
      <c r="F27765" s="5" t="str">
        <f>IF(Table1[[#This Row],[Age]]&gt;50,"Senior",IF(Table1[[#This Row],[Age]]&gt;30,"Adult","Teenager"))</f>
        <v>Adult</v>
      </c>
      <c r="G27765" s="1">
        <v>44687</v>
      </c>
      <c r="H27765" s="12" t="str">
        <f>TEXT(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s="5" t="s">
        <v>20</v>
      </c>
      <c r="E27766">
        <v>33</v>
      </c>
      <c r="F27766" s="5" t="str">
        <f>IF(Table1[[#This Row],[Age]]&gt;50,"Senior",IF(Table1[[#This Row],[Age]]&gt;30,"Adult","Teenager"))</f>
        <v>Adult</v>
      </c>
      <c r="G27766" s="1">
        <v>44687</v>
      </c>
      <c r="H27766" s="12" t="str">
        <f>TEXT(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s="5" t="s">
        <v>20</v>
      </c>
      <c r="E27767">
        <v>40</v>
      </c>
      <c r="F27767" s="5" t="str">
        <f>IF(Table1[[#This Row],[Age]]&gt;50,"Senior",IF(Table1[[#This Row],[Age]]&gt;30,"Adult","Teenager"))</f>
        <v>Adult</v>
      </c>
      <c r="G27767" s="1">
        <v>44687</v>
      </c>
      <c r="H27767" s="12" t="str">
        <f>TEXT(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s="5" t="s">
        <v>20</v>
      </c>
      <c r="E27768">
        <v>47</v>
      </c>
      <c r="F27768" s="5" t="str">
        <f>IF(Table1[[#This Row],[Age]]&gt;50,"Senior",IF(Table1[[#This Row],[Age]]&gt;30,"Adult","Teenager"))</f>
        <v>Adult</v>
      </c>
      <c r="G27768" s="1">
        <v>44687</v>
      </c>
      <c r="H27768" s="12" t="str">
        <f>TEXT(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s="5" t="s">
        <v>20</v>
      </c>
      <c r="E27769">
        <v>18</v>
      </c>
      <c r="F27769" s="5" t="str">
        <f>IF(Table1[[#This Row],[Age]]&gt;50,"Senior",IF(Table1[[#This Row],[Age]]&gt;30,"Adult","Teenager"))</f>
        <v>Teenager</v>
      </c>
      <c r="G27769" s="1">
        <v>44687</v>
      </c>
      <c r="H27769" s="12" t="str">
        <f>TEXT(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s="5" t="s">
        <v>20</v>
      </c>
      <c r="E27770">
        <v>40</v>
      </c>
      <c r="F27770" s="5" t="str">
        <f>IF(Table1[[#This Row],[Age]]&gt;50,"Senior",IF(Table1[[#This Row],[Age]]&gt;30,"Adult","Teenager"))</f>
        <v>Adult</v>
      </c>
      <c r="G27770" s="1">
        <v>44687</v>
      </c>
      <c r="H27770" s="12" t="str">
        <f>TEXT(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s="5" t="s">
        <v>20</v>
      </c>
      <c r="E27771">
        <v>19</v>
      </c>
      <c r="F27771" s="5" t="str">
        <f>IF(Table1[[#This Row],[Age]]&gt;50,"Senior",IF(Table1[[#This Row],[Age]]&gt;30,"Adult","Teenager"))</f>
        <v>Teenager</v>
      </c>
      <c r="G27771" s="1">
        <v>44687</v>
      </c>
      <c r="H27771" s="12" t="str">
        <f>TEXT(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s="5" t="s">
        <v>51</v>
      </c>
      <c r="E27772">
        <v>32</v>
      </c>
      <c r="F27772" s="5" t="str">
        <f>IF(Table1[[#This Row],[Age]]&gt;50,"Senior",IF(Table1[[#This Row],[Age]]&gt;30,"Adult","Teenager"))</f>
        <v>Adult</v>
      </c>
      <c r="G27772" s="1">
        <v>44687</v>
      </c>
      <c r="H27772" s="12" t="str">
        <f>TEXT(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s="5" t="s">
        <v>51</v>
      </c>
      <c r="E27773">
        <v>24</v>
      </c>
      <c r="F27773" s="5" t="str">
        <f>IF(Table1[[#This Row],[Age]]&gt;50,"Senior",IF(Table1[[#This Row],[Age]]&gt;30,"Adult","Teenager"))</f>
        <v>Teenager</v>
      </c>
      <c r="G27773" s="1">
        <v>44687</v>
      </c>
      <c r="H27773" s="12" t="str">
        <f>TEXT(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s="5" t="s">
        <v>20</v>
      </c>
      <c r="E27774">
        <v>37</v>
      </c>
      <c r="F27774" s="5" t="str">
        <f>IF(Table1[[#This Row],[Age]]&gt;50,"Senior",IF(Table1[[#This Row],[Age]]&gt;30,"Adult","Teenager"))</f>
        <v>Adult</v>
      </c>
      <c r="G27774" s="1">
        <v>44687</v>
      </c>
      <c r="H27774" s="12" t="str">
        <f>TEXT(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s="5" t="s">
        <v>20</v>
      </c>
      <c r="E27775">
        <v>45</v>
      </c>
      <c r="F27775" s="5" t="str">
        <f>IF(Table1[[#This Row],[Age]]&gt;50,"Senior",IF(Table1[[#This Row],[Age]]&gt;30,"Adult","Teenager"))</f>
        <v>Adult</v>
      </c>
      <c r="G27775" s="1">
        <v>44687</v>
      </c>
      <c r="H27775" s="12" t="str">
        <f>TEXT(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s="5" t="s">
        <v>20</v>
      </c>
      <c r="E27776">
        <v>77</v>
      </c>
      <c r="F27776" s="5" t="str">
        <f>IF(Table1[[#This Row],[Age]]&gt;50,"Senior",IF(Table1[[#This Row],[Age]]&gt;30,"Adult","Teenager"))</f>
        <v>Senior</v>
      </c>
      <c r="G27776" s="1">
        <v>44687</v>
      </c>
      <c r="H27776" s="12" t="str">
        <f>TEXT(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s="5" t="s">
        <v>20</v>
      </c>
      <c r="E27777">
        <v>44</v>
      </c>
      <c r="F27777" s="5" t="str">
        <f>IF(Table1[[#This Row],[Age]]&gt;50,"Senior",IF(Table1[[#This Row],[Age]]&gt;30,"Adult","Teenager"))</f>
        <v>Adult</v>
      </c>
      <c r="G27777" s="1">
        <v>44687</v>
      </c>
      <c r="H27777" s="12" t="str">
        <f>TEXT(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s="5" t="s">
        <v>20</v>
      </c>
      <c r="E27778">
        <v>29</v>
      </c>
      <c r="F27778" s="5" t="str">
        <f>IF(Table1[[#This Row],[Age]]&gt;50,"Senior",IF(Table1[[#This Row],[Age]]&gt;30,"Adult","Teenager"))</f>
        <v>Teenager</v>
      </c>
      <c r="G27778" s="1">
        <v>44687</v>
      </c>
      <c r="H27778" s="12" t="str">
        <f>TEXT(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s="5" t="s">
        <v>20</v>
      </c>
      <c r="E27779">
        <v>45</v>
      </c>
      <c r="F27779" s="5" t="str">
        <f>IF(Table1[[#This Row],[Age]]&gt;50,"Senior",IF(Table1[[#This Row],[Age]]&gt;30,"Adult","Teenager"))</f>
        <v>Adult</v>
      </c>
      <c r="G27779" s="1">
        <v>44687</v>
      </c>
      <c r="H27779" s="12" t="str">
        <f>TEXT(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s="5" t="s">
        <v>20</v>
      </c>
      <c r="E27780">
        <v>41</v>
      </c>
      <c r="F27780" s="5" t="str">
        <f>IF(Table1[[#This Row],[Age]]&gt;50,"Senior",IF(Table1[[#This Row],[Age]]&gt;30,"Adult","Teenager"))</f>
        <v>Adult</v>
      </c>
      <c r="G27780" s="1">
        <v>44687</v>
      </c>
      <c r="H27780" s="12" t="str">
        <f>TEXT(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s="5" t="s">
        <v>51</v>
      </c>
      <c r="E27781">
        <v>42</v>
      </c>
      <c r="F27781" s="5" t="str">
        <f>IF(Table1[[#This Row],[Age]]&gt;50,"Senior",IF(Table1[[#This Row],[Age]]&gt;30,"Adult","Teenager"))</f>
        <v>Adult</v>
      </c>
      <c r="G27781" s="1">
        <v>44687</v>
      </c>
      <c r="H27781" s="12" t="str">
        <f>TEXT(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s="5" t="s">
        <v>51</v>
      </c>
      <c r="E27782">
        <v>39</v>
      </c>
      <c r="F27782" s="5" t="str">
        <f>IF(Table1[[#This Row],[Age]]&gt;50,"Senior",IF(Table1[[#This Row],[Age]]&gt;30,"Adult","Teenager"))</f>
        <v>Adult</v>
      </c>
      <c r="G27782" s="1">
        <v>44687</v>
      </c>
      <c r="H27782" s="12" t="str">
        <f>TEXT(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s="5" t="s">
        <v>51</v>
      </c>
      <c r="E27783">
        <v>41</v>
      </c>
      <c r="F27783" s="5" t="str">
        <f>IF(Table1[[#This Row],[Age]]&gt;50,"Senior",IF(Table1[[#This Row],[Age]]&gt;30,"Adult","Teenager"))</f>
        <v>Adult</v>
      </c>
      <c r="G27783" s="1">
        <v>44687</v>
      </c>
      <c r="H27783" s="12" t="str">
        <f>TEXT(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s="5" t="s">
        <v>20</v>
      </c>
      <c r="E27784">
        <v>18</v>
      </c>
      <c r="F27784" s="5" t="str">
        <f>IF(Table1[[#This Row],[Age]]&gt;50,"Senior",IF(Table1[[#This Row],[Age]]&gt;30,"Adult","Teenager"))</f>
        <v>Teenager</v>
      </c>
      <c r="G27784" s="1">
        <v>44687</v>
      </c>
      <c r="H27784" s="12" t="str">
        <f>TEXT(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s="5" t="s">
        <v>20</v>
      </c>
      <c r="E27785">
        <v>72</v>
      </c>
      <c r="F27785" s="5" t="str">
        <f>IF(Table1[[#This Row],[Age]]&gt;50,"Senior",IF(Table1[[#This Row],[Age]]&gt;30,"Adult","Teenager"))</f>
        <v>Senior</v>
      </c>
      <c r="G27785" s="1">
        <v>44687</v>
      </c>
      <c r="H27785" s="12" t="str">
        <f>TEXT(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s="5" t="s">
        <v>20</v>
      </c>
      <c r="E27786">
        <v>39</v>
      </c>
      <c r="F27786" s="5" t="str">
        <f>IF(Table1[[#This Row],[Age]]&gt;50,"Senior",IF(Table1[[#This Row],[Age]]&gt;30,"Adult","Teenager"))</f>
        <v>Adult</v>
      </c>
      <c r="G27786" s="1">
        <v>44687</v>
      </c>
      <c r="H27786" s="12" t="str">
        <f>TEXT(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s="5" t="s">
        <v>51</v>
      </c>
      <c r="E27787">
        <v>37</v>
      </c>
      <c r="F27787" s="5" t="str">
        <f>IF(Table1[[#This Row],[Age]]&gt;50,"Senior",IF(Table1[[#This Row],[Age]]&gt;30,"Adult","Teenager"))</f>
        <v>Adult</v>
      </c>
      <c r="G27787" s="1">
        <v>44687</v>
      </c>
      <c r="H27787" s="12" t="str">
        <f>TEXT(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s="5" t="s">
        <v>20</v>
      </c>
      <c r="E27788">
        <v>48</v>
      </c>
      <c r="F27788" s="5" t="str">
        <f>IF(Table1[[#This Row],[Age]]&gt;50,"Senior",IF(Table1[[#This Row],[Age]]&gt;30,"Adult","Teenager"))</f>
        <v>Adult</v>
      </c>
      <c r="G27788" s="1">
        <v>44687</v>
      </c>
      <c r="H27788" s="12" t="str">
        <f>TEXT(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s="5" t="s">
        <v>20</v>
      </c>
      <c r="E27789">
        <v>58</v>
      </c>
      <c r="F27789" s="5" t="str">
        <f>IF(Table1[[#This Row],[Age]]&gt;50,"Senior",IF(Table1[[#This Row],[Age]]&gt;30,"Adult","Teenager"))</f>
        <v>Senior</v>
      </c>
      <c r="G27789" s="1">
        <v>44687</v>
      </c>
      <c r="H27789" s="12" t="str">
        <f>TEXT(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s="5" t="s">
        <v>20</v>
      </c>
      <c r="E27790">
        <v>33</v>
      </c>
      <c r="F27790" s="5" t="str">
        <f>IF(Table1[[#This Row],[Age]]&gt;50,"Senior",IF(Table1[[#This Row],[Age]]&gt;30,"Adult","Teenager"))</f>
        <v>Adult</v>
      </c>
      <c r="G27790" s="1">
        <v>44687</v>
      </c>
      <c r="H27790" s="12" t="str">
        <f>TEXT(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s="5" t="s">
        <v>20</v>
      </c>
      <c r="E27791">
        <v>31</v>
      </c>
      <c r="F27791" s="5" t="str">
        <f>IF(Table1[[#This Row],[Age]]&gt;50,"Senior",IF(Table1[[#This Row],[Age]]&gt;30,"Adult","Teenager"))</f>
        <v>Adult</v>
      </c>
      <c r="G27791" s="1">
        <v>44687</v>
      </c>
      <c r="H27791" s="12" t="str">
        <f>TEXT(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s="5" t="s">
        <v>20</v>
      </c>
      <c r="E27792">
        <v>74</v>
      </c>
      <c r="F27792" s="5" t="str">
        <f>IF(Table1[[#This Row],[Age]]&gt;50,"Senior",IF(Table1[[#This Row],[Age]]&gt;30,"Adult","Teenager"))</f>
        <v>Senior</v>
      </c>
      <c r="G27792" s="1">
        <v>44687</v>
      </c>
      <c r="H27792" s="12" t="str">
        <f>TEXT(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s="5" t="s">
        <v>51</v>
      </c>
      <c r="E27793">
        <v>39</v>
      </c>
      <c r="F27793" s="5" t="str">
        <f>IF(Table1[[#This Row],[Age]]&gt;50,"Senior",IF(Table1[[#This Row],[Age]]&gt;30,"Adult","Teenager"))</f>
        <v>Adult</v>
      </c>
      <c r="G27793" s="1">
        <v>44687</v>
      </c>
      <c r="H27793" s="12" t="str">
        <f>TEXT(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s="5" t="s">
        <v>51</v>
      </c>
      <c r="E27794">
        <v>45</v>
      </c>
      <c r="F27794" s="5" t="str">
        <f>IF(Table1[[#This Row],[Age]]&gt;50,"Senior",IF(Table1[[#This Row],[Age]]&gt;30,"Adult","Teenager"))</f>
        <v>Adult</v>
      </c>
      <c r="G27794" s="1">
        <v>44687</v>
      </c>
      <c r="H27794" s="12" t="str">
        <f>TEXT(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s="5" t="s">
        <v>51</v>
      </c>
      <c r="E27795">
        <v>33</v>
      </c>
      <c r="F27795" s="5" t="str">
        <f>IF(Table1[[#This Row],[Age]]&gt;50,"Senior",IF(Table1[[#This Row],[Age]]&gt;30,"Adult","Teenager"))</f>
        <v>Adult</v>
      </c>
      <c r="G27795" s="1">
        <v>44687</v>
      </c>
      <c r="H27795" s="12" t="str">
        <f>TEXT(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s="5" t="s">
        <v>20</v>
      </c>
      <c r="E27796">
        <v>28</v>
      </c>
      <c r="F27796" s="5" t="str">
        <f>IF(Table1[[#This Row],[Age]]&gt;50,"Senior",IF(Table1[[#This Row],[Age]]&gt;30,"Adult","Teenager"))</f>
        <v>Teenager</v>
      </c>
      <c r="G27796" s="1">
        <v>44687</v>
      </c>
      <c r="H27796" s="12" t="str">
        <f>TEXT(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s="5" t="s">
        <v>51</v>
      </c>
      <c r="E27797">
        <v>47</v>
      </c>
      <c r="F27797" s="5" t="str">
        <f>IF(Table1[[#This Row],[Age]]&gt;50,"Senior",IF(Table1[[#This Row],[Age]]&gt;30,"Adult","Teenager"))</f>
        <v>Adult</v>
      </c>
      <c r="G27797" s="1">
        <v>44687</v>
      </c>
      <c r="H27797" s="12" t="str">
        <f>TEXT(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s="5" t="s">
        <v>20</v>
      </c>
      <c r="E27798">
        <v>75</v>
      </c>
      <c r="F27798" s="5" t="str">
        <f>IF(Table1[[#This Row],[Age]]&gt;50,"Senior",IF(Table1[[#This Row],[Age]]&gt;30,"Adult","Teenager"))</f>
        <v>Senior</v>
      </c>
      <c r="G27798" s="1">
        <v>44687</v>
      </c>
      <c r="H27798" s="12" t="str">
        <f>TEXT(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s="5" t="s">
        <v>20</v>
      </c>
      <c r="E27799">
        <v>38</v>
      </c>
      <c r="F27799" s="5" t="str">
        <f>IF(Table1[[#This Row],[Age]]&gt;50,"Senior",IF(Table1[[#This Row],[Age]]&gt;30,"Adult","Teenager"))</f>
        <v>Adult</v>
      </c>
      <c r="G27799" s="1">
        <v>44687</v>
      </c>
      <c r="H27799" s="12" t="str">
        <f>TEXT(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s="5" t="s">
        <v>20</v>
      </c>
      <c r="E27800">
        <v>56</v>
      </c>
      <c r="F27800" s="5" t="str">
        <f>IF(Table1[[#This Row],[Age]]&gt;50,"Senior",IF(Table1[[#This Row],[Age]]&gt;30,"Adult","Teenager"))</f>
        <v>Senior</v>
      </c>
      <c r="G27800" s="1">
        <v>44687</v>
      </c>
      <c r="H27800" s="12" t="str">
        <f>TEXT(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s="5" t="s">
        <v>20</v>
      </c>
      <c r="E27801">
        <v>28</v>
      </c>
      <c r="F27801" s="5" t="str">
        <f>IF(Table1[[#This Row],[Age]]&gt;50,"Senior",IF(Table1[[#This Row],[Age]]&gt;30,"Adult","Teenager"))</f>
        <v>Teenager</v>
      </c>
      <c r="G27801" s="1">
        <v>44687</v>
      </c>
      <c r="H27801" s="12" t="str">
        <f>TEXT(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s="5" t="s">
        <v>51</v>
      </c>
      <c r="E27802">
        <v>71</v>
      </c>
      <c r="F27802" s="5" t="str">
        <f>IF(Table1[[#This Row],[Age]]&gt;50,"Senior",IF(Table1[[#This Row],[Age]]&gt;30,"Adult","Teenager"))</f>
        <v>Senior</v>
      </c>
      <c r="G27802" s="1">
        <v>44687</v>
      </c>
      <c r="H27802" s="12" t="str">
        <f>TEXT(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s="5" t="s">
        <v>20</v>
      </c>
      <c r="E27803">
        <v>34</v>
      </c>
      <c r="F27803" s="5" t="str">
        <f>IF(Table1[[#This Row],[Age]]&gt;50,"Senior",IF(Table1[[#This Row],[Age]]&gt;30,"Adult","Teenager"))</f>
        <v>Adult</v>
      </c>
      <c r="G27803" s="1">
        <v>44687</v>
      </c>
      <c r="H27803" s="12" t="str">
        <f>TEXT(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s="5" t="s">
        <v>51</v>
      </c>
      <c r="E27804">
        <v>44</v>
      </c>
      <c r="F27804" s="5" t="str">
        <f>IF(Table1[[#This Row],[Age]]&gt;50,"Senior",IF(Table1[[#This Row],[Age]]&gt;30,"Adult","Teenager"))</f>
        <v>Adult</v>
      </c>
      <c r="G27804" s="1">
        <v>44687</v>
      </c>
      <c r="H27804" s="12" t="str">
        <f>TEXT(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s="5" t="s">
        <v>51</v>
      </c>
      <c r="E27805">
        <v>18</v>
      </c>
      <c r="F27805" s="5" t="str">
        <f>IF(Table1[[#This Row],[Age]]&gt;50,"Senior",IF(Table1[[#This Row],[Age]]&gt;30,"Adult","Teenager"))</f>
        <v>Teenager</v>
      </c>
      <c r="G27805" s="1">
        <v>44687</v>
      </c>
      <c r="H27805" s="12" t="str">
        <f>TEXT(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s="5" t="s">
        <v>51</v>
      </c>
      <c r="E27806">
        <v>42</v>
      </c>
      <c r="F27806" s="5" t="str">
        <f>IF(Table1[[#This Row],[Age]]&gt;50,"Senior",IF(Table1[[#This Row],[Age]]&gt;30,"Adult","Teenager"))</f>
        <v>Adult</v>
      </c>
      <c r="G27806" s="1">
        <v>44687</v>
      </c>
      <c r="H27806" s="12" t="str">
        <f>TEXT(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s="5" t="s">
        <v>20</v>
      </c>
      <c r="E27807">
        <v>28</v>
      </c>
      <c r="F27807" s="5" t="str">
        <f>IF(Table1[[#This Row],[Age]]&gt;50,"Senior",IF(Table1[[#This Row],[Age]]&gt;30,"Adult","Teenager"))</f>
        <v>Teenager</v>
      </c>
      <c r="G27807" s="1">
        <v>44687</v>
      </c>
      <c r="H27807" s="12" t="str">
        <f>TEXT(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s="5" t="s">
        <v>20</v>
      </c>
      <c r="E27808">
        <v>48</v>
      </c>
      <c r="F27808" s="5" t="str">
        <f>IF(Table1[[#This Row],[Age]]&gt;50,"Senior",IF(Table1[[#This Row],[Age]]&gt;30,"Adult","Teenager"))</f>
        <v>Adult</v>
      </c>
      <c r="G27808" s="1">
        <v>44687</v>
      </c>
      <c r="H27808" s="12" t="str">
        <f>TEXT(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s="5" t="s">
        <v>20</v>
      </c>
      <c r="E27809">
        <v>20</v>
      </c>
      <c r="F27809" s="5" t="str">
        <f>IF(Table1[[#This Row],[Age]]&gt;50,"Senior",IF(Table1[[#This Row],[Age]]&gt;30,"Adult","Teenager"))</f>
        <v>Teenager</v>
      </c>
      <c r="G27809" s="1">
        <v>44687</v>
      </c>
      <c r="H27809" s="12" t="str">
        <f>TEXT(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s="5" t="s">
        <v>20</v>
      </c>
      <c r="E27810">
        <v>48</v>
      </c>
      <c r="F27810" s="5" t="str">
        <f>IF(Table1[[#This Row],[Age]]&gt;50,"Senior",IF(Table1[[#This Row],[Age]]&gt;30,"Adult","Teenager"))</f>
        <v>Adult</v>
      </c>
      <c r="G27810" s="1">
        <v>44687</v>
      </c>
      <c r="H27810" s="12" t="str">
        <f>TEXT(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s="5" t="s">
        <v>20</v>
      </c>
      <c r="E27811">
        <v>36</v>
      </c>
      <c r="F27811" s="5" t="str">
        <f>IF(Table1[[#This Row],[Age]]&gt;50,"Senior",IF(Table1[[#This Row],[Age]]&gt;30,"Adult","Teenager"))</f>
        <v>Adult</v>
      </c>
      <c r="G27811" s="1">
        <v>44687</v>
      </c>
      <c r="H27811" s="12" t="str">
        <f>TEXT(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s="5" t="s">
        <v>51</v>
      </c>
      <c r="E27812">
        <v>47</v>
      </c>
      <c r="F27812" s="5" t="str">
        <f>IF(Table1[[#This Row],[Age]]&gt;50,"Senior",IF(Table1[[#This Row],[Age]]&gt;30,"Adult","Teenager"))</f>
        <v>Adult</v>
      </c>
      <c r="G27812" s="1">
        <v>44687</v>
      </c>
      <c r="H27812" s="12" t="str">
        <f>TEXT(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s="5" t="s">
        <v>51</v>
      </c>
      <c r="E27813">
        <v>58</v>
      </c>
      <c r="F27813" s="5" t="str">
        <f>IF(Table1[[#This Row],[Age]]&gt;50,"Senior",IF(Table1[[#This Row],[Age]]&gt;30,"Adult","Teenager"))</f>
        <v>Senior</v>
      </c>
      <c r="G27813" s="1">
        <v>44687</v>
      </c>
      <c r="H27813" s="12" t="str">
        <f>TEXT(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s="5" t="s">
        <v>51</v>
      </c>
      <c r="E27814">
        <v>37</v>
      </c>
      <c r="F27814" s="5" t="str">
        <f>IF(Table1[[#This Row],[Age]]&gt;50,"Senior",IF(Table1[[#This Row],[Age]]&gt;30,"Adult","Teenager"))</f>
        <v>Adult</v>
      </c>
      <c r="G27814" s="1">
        <v>44687</v>
      </c>
      <c r="H27814" s="12" t="str">
        <f>TEXT(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s="5" t="s">
        <v>51</v>
      </c>
      <c r="E27815">
        <v>44</v>
      </c>
      <c r="F27815" s="5" t="str">
        <f>IF(Table1[[#This Row],[Age]]&gt;50,"Senior",IF(Table1[[#This Row],[Age]]&gt;30,"Adult","Teenager"))</f>
        <v>Adult</v>
      </c>
      <c r="G27815" s="1">
        <v>44687</v>
      </c>
      <c r="H27815" s="12" t="str">
        <f>TEXT(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s="5" t="s">
        <v>51</v>
      </c>
      <c r="E27816">
        <v>40</v>
      </c>
      <c r="F27816" s="5" t="str">
        <f>IF(Table1[[#This Row],[Age]]&gt;50,"Senior",IF(Table1[[#This Row],[Age]]&gt;30,"Adult","Teenager"))</f>
        <v>Adult</v>
      </c>
      <c r="G27816" s="1">
        <v>44687</v>
      </c>
      <c r="H27816" s="12" t="str">
        <f>TEXT(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s="5" t="s">
        <v>20</v>
      </c>
      <c r="E27817">
        <v>71</v>
      </c>
      <c r="F27817" s="5" t="str">
        <f>IF(Table1[[#This Row],[Age]]&gt;50,"Senior",IF(Table1[[#This Row],[Age]]&gt;30,"Adult","Teenager"))</f>
        <v>Senior</v>
      </c>
      <c r="G27817" s="1">
        <v>44687</v>
      </c>
      <c r="H27817" s="12" t="str">
        <f>TEXT(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s="5" t="s">
        <v>51</v>
      </c>
      <c r="E27818">
        <v>24</v>
      </c>
      <c r="F27818" s="5" t="str">
        <f>IF(Table1[[#This Row],[Age]]&gt;50,"Senior",IF(Table1[[#This Row],[Age]]&gt;30,"Adult","Teenager"))</f>
        <v>Teenager</v>
      </c>
      <c r="G27818" s="1">
        <v>44687</v>
      </c>
      <c r="H27818" s="12" t="str">
        <f>TEXT(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s="5" t="s">
        <v>51</v>
      </c>
      <c r="E27819">
        <v>49</v>
      </c>
      <c r="F27819" s="5" t="str">
        <f>IF(Table1[[#This Row],[Age]]&gt;50,"Senior",IF(Table1[[#This Row],[Age]]&gt;30,"Adult","Teenager"))</f>
        <v>Adult</v>
      </c>
      <c r="G27819" s="1">
        <v>44687</v>
      </c>
      <c r="H27819" s="12" t="str">
        <f>TEXT(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s="5" t="s">
        <v>20</v>
      </c>
      <c r="E27820">
        <v>36</v>
      </c>
      <c r="F27820" s="5" t="str">
        <f>IF(Table1[[#This Row],[Age]]&gt;50,"Senior",IF(Table1[[#This Row],[Age]]&gt;30,"Adult","Teenager"))</f>
        <v>Adult</v>
      </c>
      <c r="G27820" s="1">
        <v>44687</v>
      </c>
      <c r="H27820" s="12" t="str">
        <f>TEXT(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s="5" t="s">
        <v>20</v>
      </c>
      <c r="E27821">
        <v>35</v>
      </c>
      <c r="F27821" s="5" t="str">
        <f>IF(Table1[[#This Row],[Age]]&gt;50,"Senior",IF(Table1[[#This Row],[Age]]&gt;30,"Adult","Teenager"))</f>
        <v>Adult</v>
      </c>
      <c r="G27821" s="1">
        <v>44687</v>
      </c>
      <c r="H27821" s="12" t="str">
        <f>TEXT(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s="5" t="s">
        <v>20</v>
      </c>
      <c r="E27822">
        <v>54</v>
      </c>
      <c r="F27822" s="5" t="str">
        <f>IF(Table1[[#This Row],[Age]]&gt;50,"Senior",IF(Table1[[#This Row],[Age]]&gt;30,"Adult","Teenager"))</f>
        <v>Senior</v>
      </c>
      <c r="G27822" s="1">
        <v>44687</v>
      </c>
      <c r="H27822" s="12" t="str">
        <f>TEXT(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s="5" t="s">
        <v>20</v>
      </c>
      <c r="E27823">
        <v>39</v>
      </c>
      <c r="F27823" s="5" t="str">
        <f>IF(Table1[[#This Row],[Age]]&gt;50,"Senior",IF(Table1[[#This Row],[Age]]&gt;30,"Adult","Teenager"))</f>
        <v>Adult</v>
      </c>
      <c r="G27823" s="1">
        <v>44687</v>
      </c>
      <c r="H27823" s="12" t="str">
        <f>TEXT(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s="5" t="s">
        <v>51</v>
      </c>
      <c r="E27824">
        <v>44</v>
      </c>
      <c r="F27824" s="5" t="str">
        <f>IF(Table1[[#This Row],[Age]]&gt;50,"Senior",IF(Table1[[#This Row],[Age]]&gt;30,"Adult","Teenager"))</f>
        <v>Adult</v>
      </c>
      <c r="G27824" s="1">
        <v>44687</v>
      </c>
      <c r="H27824" s="12" t="str">
        <f>TEXT(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s="5" t="s">
        <v>51</v>
      </c>
      <c r="E27825">
        <v>32</v>
      </c>
      <c r="F27825" s="5" t="str">
        <f>IF(Table1[[#This Row],[Age]]&gt;50,"Senior",IF(Table1[[#This Row],[Age]]&gt;30,"Adult","Teenager"))</f>
        <v>Adult</v>
      </c>
      <c r="G27825" s="1">
        <v>44687</v>
      </c>
      <c r="H27825" s="12" t="str">
        <f>TEXT(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s="5" t="s">
        <v>20</v>
      </c>
      <c r="E27826">
        <v>30</v>
      </c>
      <c r="F27826" s="5" t="str">
        <f>IF(Table1[[#This Row],[Age]]&gt;50,"Senior",IF(Table1[[#This Row],[Age]]&gt;30,"Adult","Teenager"))</f>
        <v>Teenager</v>
      </c>
      <c r="G27826" s="1">
        <v>44687</v>
      </c>
      <c r="H27826" s="12" t="str">
        <f>TEXT(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s="5" t="s">
        <v>20</v>
      </c>
      <c r="E27827">
        <v>49</v>
      </c>
      <c r="F27827" s="5" t="str">
        <f>IF(Table1[[#This Row],[Age]]&gt;50,"Senior",IF(Table1[[#This Row],[Age]]&gt;30,"Adult","Teenager"))</f>
        <v>Adult</v>
      </c>
      <c r="G27827" s="1">
        <v>44687</v>
      </c>
      <c r="H27827" s="12" t="str">
        <f>TEXT(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s="5" t="s">
        <v>20</v>
      </c>
      <c r="E27828">
        <v>76</v>
      </c>
      <c r="F27828" s="5" t="str">
        <f>IF(Table1[[#This Row],[Age]]&gt;50,"Senior",IF(Table1[[#This Row],[Age]]&gt;30,"Adult","Teenager"))</f>
        <v>Senior</v>
      </c>
      <c r="G27828" s="1">
        <v>44687</v>
      </c>
      <c r="H27828" s="12" t="str">
        <f>TEXT(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s="5" t="s">
        <v>51</v>
      </c>
      <c r="E27829">
        <v>28</v>
      </c>
      <c r="F27829" s="5" t="str">
        <f>IF(Table1[[#This Row],[Age]]&gt;50,"Senior",IF(Table1[[#This Row],[Age]]&gt;30,"Adult","Teenager"))</f>
        <v>Teenager</v>
      </c>
      <c r="G27829" s="1">
        <v>44687</v>
      </c>
      <c r="H27829" s="12" t="str">
        <f>TEXT(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s="5" t="s">
        <v>20</v>
      </c>
      <c r="E27830">
        <v>36</v>
      </c>
      <c r="F27830" s="5" t="str">
        <f>IF(Table1[[#This Row],[Age]]&gt;50,"Senior",IF(Table1[[#This Row],[Age]]&gt;30,"Adult","Teenager"))</f>
        <v>Adult</v>
      </c>
      <c r="G27830" s="1">
        <v>44687</v>
      </c>
      <c r="H27830" s="12" t="str">
        <f>TEXT(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s="5" t="s">
        <v>20</v>
      </c>
      <c r="E27831">
        <v>19</v>
      </c>
      <c r="F27831" s="5" t="str">
        <f>IF(Table1[[#This Row],[Age]]&gt;50,"Senior",IF(Table1[[#This Row],[Age]]&gt;30,"Adult","Teenager"))</f>
        <v>Teenager</v>
      </c>
      <c r="G27831" s="1">
        <v>44687</v>
      </c>
      <c r="H27831" s="12" t="str">
        <f>TEXT(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s="5" t="s">
        <v>51</v>
      </c>
      <c r="E27832">
        <v>36</v>
      </c>
      <c r="F27832" s="5" t="str">
        <f>IF(Table1[[#This Row],[Age]]&gt;50,"Senior",IF(Table1[[#This Row],[Age]]&gt;30,"Adult","Teenager"))</f>
        <v>Adult</v>
      </c>
      <c r="G27832" s="1">
        <v>44687</v>
      </c>
      <c r="H27832" s="12" t="str">
        <f>TEXT(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s="5" t="s">
        <v>51</v>
      </c>
      <c r="E27833">
        <v>25</v>
      </c>
      <c r="F27833" s="5" t="str">
        <f>IF(Table1[[#This Row],[Age]]&gt;50,"Senior",IF(Table1[[#This Row],[Age]]&gt;30,"Adult","Teenager"))</f>
        <v>Teenager</v>
      </c>
      <c r="G27833" s="1">
        <v>44687</v>
      </c>
      <c r="H27833" s="12" t="str">
        <f>TEXT(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s="5" t="s">
        <v>51</v>
      </c>
      <c r="E27834">
        <v>23</v>
      </c>
      <c r="F27834" s="5" t="str">
        <f>IF(Table1[[#This Row],[Age]]&gt;50,"Senior",IF(Table1[[#This Row],[Age]]&gt;30,"Adult","Teenager"))</f>
        <v>Teenager</v>
      </c>
      <c r="G27834" s="1">
        <v>44687</v>
      </c>
      <c r="H27834" s="12" t="str">
        <f>TEXT(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s="5" t="s">
        <v>20</v>
      </c>
      <c r="E27835">
        <v>27</v>
      </c>
      <c r="F27835" s="5" t="str">
        <f>IF(Table1[[#This Row],[Age]]&gt;50,"Senior",IF(Table1[[#This Row],[Age]]&gt;30,"Adult","Teenager"))</f>
        <v>Teenager</v>
      </c>
      <c r="G27835" s="1">
        <v>44687</v>
      </c>
      <c r="H27835" s="12" t="str">
        <f>TEXT(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s="5" t="s">
        <v>20</v>
      </c>
      <c r="E27836">
        <v>30</v>
      </c>
      <c r="F27836" s="5" t="str">
        <f>IF(Table1[[#This Row],[Age]]&gt;50,"Senior",IF(Table1[[#This Row],[Age]]&gt;30,"Adult","Teenager"))</f>
        <v>Teenager</v>
      </c>
      <c r="G27836" s="1">
        <v>44687</v>
      </c>
      <c r="H27836" s="12" t="str">
        <f>TEXT(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s="5" t="s">
        <v>51</v>
      </c>
      <c r="E27837">
        <v>34</v>
      </c>
      <c r="F27837" s="5" t="str">
        <f>IF(Table1[[#This Row],[Age]]&gt;50,"Senior",IF(Table1[[#This Row],[Age]]&gt;30,"Adult","Teenager"))</f>
        <v>Adult</v>
      </c>
      <c r="G27837" s="1">
        <v>44687</v>
      </c>
      <c r="H27837" s="12" t="str">
        <f>TEXT(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s="5" t="s">
        <v>20</v>
      </c>
      <c r="E27838">
        <v>41</v>
      </c>
      <c r="F27838" s="5" t="str">
        <f>IF(Table1[[#This Row],[Age]]&gt;50,"Senior",IF(Table1[[#This Row],[Age]]&gt;30,"Adult","Teenager"))</f>
        <v>Adult</v>
      </c>
      <c r="G27838" s="1">
        <v>44687</v>
      </c>
      <c r="H27838" s="12" t="str">
        <f>TEXT(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s="5" t="s">
        <v>20</v>
      </c>
      <c r="E27839">
        <v>24</v>
      </c>
      <c r="F27839" s="5" t="str">
        <f>IF(Table1[[#This Row],[Age]]&gt;50,"Senior",IF(Table1[[#This Row],[Age]]&gt;30,"Adult","Teenager"))</f>
        <v>Teenager</v>
      </c>
      <c r="G27839" s="1">
        <v>44687</v>
      </c>
      <c r="H27839" s="12" t="str">
        <f>TEXT(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s="5" t="s">
        <v>51</v>
      </c>
      <c r="E27840">
        <v>43</v>
      </c>
      <c r="F27840" s="5" t="str">
        <f>IF(Table1[[#This Row],[Age]]&gt;50,"Senior",IF(Table1[[#This Row],[Age]]&gt;30,"Adult","Teenager"))</f>
        <v>Adult</v>
      </c>
      <c r="G27840" s="1">
        <v>44687</v>
      </c>
      <c r="H27840" s="12" t="str">
        <f>TEXT(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s="5" t="s">
        <v>20</v>
      </c>
      <c r="E27841">
        <v>49</v>
      </c>
      <c r="F27841" s="5" t="str">
        <f>IF(Table1[[#This Row],[Age]]&gt;50,"Senior",IF(Table1[[#This Row],[Age]]&gt;30,"Adult","Teenager"))</f>
        <v>Adult</v>
      </c>
      <c r="G27841" s="1">
        <v>44687</v>
      </c>
      <c r="H27841" s="12" t="str">
        <f>TEXT(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s="5" t="s">
        <v>20</v>
      </c>
      <c r="E27842">
        <v>26</v>
      </c>
      <c r="F27842" s="5" t="str">
        <f>IF(Table1[[#This Row],[Age]]&gt;50,"Senior",IF(Table1[[#This Row],[Age]]&gt;30,"Adult","Teenager"))</f>
        <v>Teenager</v>
      </c>
      <c r="G27842" s="1">
        <v>44687</v>
      </c>
      <c r="H27842" s="12" t="str">
        <f>TEXT(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s="5" t="s">
        <v>20</v>
      </c>
      <c r="E27843">
        <v>39</v>
      </c>
      <c r="F27843" s="5" t="str">
        <f>IF(Table1[[#This Row],[Age]]&gt;50,"Senior",IF(Table1[[#This Row],[Age]]&gt;30,"Adult","Teenager"))</f>
        <v>Adult</v>
      </c>
      <c r="G27843" s="1">
        <v>44687</v>
      </c>
      <c r="H27843" s="12" t="str">
        <f>TEXT(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s="5" t="s">
        <v>20</v>
      </c>
      <c r="E27844">
        <v>20</v>
      </c>
      <c r="F27844" s="5" t="str">
        <f>IF(Table1[[#This Row],[Age]]&gt;50,"Senior",IF(Table1[[#This Row],[Age]]&gt;30,"Adult","Teenager"))</f>
        <v>Teenager</v>
      </c>
      <c r="G27844" s="1">
        <v>44687</v>
      </c>
      <c r="H27844" s="12" t="str">
        <f>TEXT(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s="5" t="s">
        <v>51</v>
      </c>
      <c r="E27845">
        <v>24</v>
      </c>
      <c r="F27845" s="5" t="str">
        <f>IF(Table1[[#This Row],[Age]]&gt;50,"Senior",IF(Table1[[#This Row],[Age]]&gt;30,"Adult","Teenager"))</f>
        <v>Teenager</v>
      </c>
      <c r="G27845" s="1">
        <v>44687</v>
      </c>
      <c r="H27845" s="12" t="str">
        <f>TEXT(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s="5" t="s">
        <v>51</v>
      </c>
      <c r="E27846">
        <v>55</v>
      </c>
      <c r="F27846" s="5" t="str">
        <f>IF(Table1[[#This Row],[Age]]&gt;50,"Senior",IF(Table1[[#This Row],[Age]]&gt;30,"Adult","Teenager"))</f>
        <v>Senior</v>
      </c>
      <c r="G27846" s="1">
        <v>44687</v>
      </c>
      <c r="H27846" s="12" t="str">
        <f>TEXT(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s="5" t="s">
        <v>20</v>
      </c>
      <c r="E27847">
        <v>22</v>
      </c>
      <c r="F27847" s="5" t="str">
        <f>IF(Table1[[#This Row],[Age]]&gt;50,"Senior",IF(Table1[[#This Row],[Age]]&gt;30,"Adult","Teenager"))</f>
        <v>Teenager</v>
      </c>
      <c r="G27847" s="1">
        <v>44687</v>
      </c>
      <c r="H27847" s="12" t="str">
        <f>TEXT(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s="5" t="s">
        <v>20</v>
      </c>
      <c r="E27848">
        <v>28</v>
      </c>
      <c r="F27848" s="5" t="str">
        <f>IF(Table1[[#This Row],[Age]]&gt;50,"Senior",IF(Table1[[#This Row],[Age]]&gt;30,"Adult","Teenager"))</f>
        <v>Teenager</v>
      </c>
      <c r="G27848" s="1">
        <v>44687</v>
      </c>
      <c r="H27848" s="12" t="str">
        <f>TEXT(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s="5" t="s">
        <v>20</v>
      </c>
      <c r="E27849">
        <v>27</v>
      </c>
      <c r="F27849" s="5" t="str">
        <f>IF(Table1[[#This Row],[Age]]&gt;50,"Senior",IF(Table1[[#This Row],[Age]]&gt;30,"Adult","Teenager"))</f>
        <v>Teenager</v>
      </c>
      <c r="G27849" s="1">
        <v>44687</v>
      </c>
      <c r="H27849" s="12" t="str">
        <f>TEXT(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s="5" t="s">
        <v>20</v>
      </c>
      <c r="E27850">
        <v>68</v>
      </c>
      <c r="F27850" s="5" t="str">
        <f>IF(Table1[[#This Row],[Age]]&gt;50,"Senior",IF(Table1[[#This Row],[Age]]&gt;30,"Adult","Teenager"))</f>
        <v>Senior</v>
      </c>
      <c r="G27850" s="1">
        <v>44687</v>
      </c>
      <c r="H27850" s="12" t="str">
        <f>TEXT(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s="5" t="s">
        <v>51</v>
      </c>
      <c r="E27851">
        <v>50</v>
      </c>
      <c r="F27851" s="5" t="str">
        <f>IF(Table1[[#This Row],[Age]]&gt;50,"Senior",IF(Table1[[#This Row],[Age]]&gt;30,"Adult","Teenager"))</f>
        <v>Adult</v>
      </c>
      <c r="G27851" s="1">
        <v>44687</v>
      </c>
      <c r="H27851" s="12" t="str">
        <f>TEXT(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s="5" t="s">
        <v>20</v>
      </c>
      <c r="E27852">
        <v>24</v>
      </c>
      <c r="F27852" s="5" t="str">
        <f>IF(Table1[[#This Row],[Age]]&gt;50,"Senior",IF(Table1[[#This Row],[Age]]&gt;30,"Adult","Teenager"))</f>
        <v>Teenager</v>
      </c>
      <c r="G27852" s="1">
        <v>44687</v>
      </c>
      <c r="H27852" s="12" t="str">
        <f>TEXT(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s="5" t="s">
        <v>20</v>
      </c>
      <c r="E27853">
        <v>49</v>
      </c>
      <c r="F27853" s="5" t="str">
        <f>IF(Table1[[#This Row],[Age]]&gt;50,"Senior",IF(Table1[[#This Row],[Age]]&gt;30,"Adult","Teenager"))</f>
        <v>Adult</v>
      </c>
      <c r="G27853" s="1">
        <v>44687</v>
      </c>
      <c r="H27853" s="12" t="str">
        <f>TEXT(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s="5" t="s">
        <v>51</v>
      </c>
      <c r="E27854">
        <v>39</v>
      </c>
      <c r="F27854" s="5" t="str">
        <f>IF(Table1[[#This Row],[Age]]&gt;50,"Senior",IF(Table1[[#This Row],[Age]]&gt;30,"Adult","Teenager"))</f>
        <v>Adult</v>
      </c>
      <c r="G27854" s="1">
        <v>44687</v>
      </c>
      <c r="H27854" s="12" t="str">
        <f>TEXT(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s="5" t="s">
        <v>20</v>
      </c>
      <c r="E27855">
        <v>27</v>
      </c>
      <c r="F27855" s="5" t="str">
        <f>IF(Table1[[#This Row],[Age]]&gt;50,"Senior",IF(Table1[[#This Row],[Age]]&gt;30,"Adult","Teenager"))</f>
        <v>Teenager</v>
      </c>
      <c r="G27855" s="1">
        <v>44687</v>
      </c>
      <c r="H27855" s="12" t="str">
        <f>TEXT(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s="5" t="s">
        <v>20</v>
      </c>
      <c r="E27856">
        <v>26</v>
      </c>
      <c r="F27856" s="5" t="str">
        <f>IF(Table1[[#This Row],[Age]]&gt;50,"Senior",IF(Table1[[#This Row],[Age]]&gt;30,"Adult","Teenager"))</f>
        <v>Teenager</v>
      </c>
      <c r="G27856" s="1">
        <v>44687</v>
      </c>
      <c r="H27856" s="12" t="str">
        <f>TEXT(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s="5" t="s">
        <v>20</v>
      </c>
      <c r="E27857">
        <v>39</v>
      </c>
      <c r="F27857" s="5" t="str">
        <f>IF(Table1[[#This Row],[Age]]&gt;50,"Senior",IF(Table1[[#This Row],[Age]]&gt;30,"Adult","Teenager"))</f>
        <v>Adult</v>
      </c>
      <c r="G27857" s="1">
        <v>44687</v>
      </c>
      <c r="H27857" s="12" t="str">
        <f>TEXT(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s="5" t="s">
        <v>51</v>
      </c>
      <c r="E27858">
        <v>26</v>
      </c>
      <c r="F27858" s="5" t="str">
        <f>IF(Table1[[#This Row],[Age]]&gt;50,"Senior",IF(Table1[[#This Row],[Age]]&gt;30,"Adult","Teenager"))</f>
        <v>Teenager</v>
      </c>
      <c r="G27858" s="1">
        <v>44687</v>
      </c>
      <c r="H27858" s="12" t="str">
        <f>TEXT(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s="5" t="s">
        <v>20</v>
      </c>
      <c r="E27859">
        <v>26</v>
      </c>
      <c r="F27859" s="5" t="str">
        <f>IF(Table1[[#This Row],[Age]]&gt;50,"Senior",IF(Table1[[#This Row],[Age]]&gt;30,"Adult","Teenager"))</f>
        <v>Teenager</v>
      </c>
      <c r="G27859" s="1">
        <v>44687</v>
      </c>
      <c r="H27859" s="12" t="str">
        <f>TEXT(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s="5" t="s">
        <v>20</v>
      </c>
      <c r="E27860">
        <v>61</v>
      </c>
      <c r="F27860" s="5" t="str">
        <f>IF(Table1[[#This Row],[Age]]&gt;50,"Senior",IF(Table1[[#This Row],[Age]]&gt;30,"Adult","Teenager"))</f>
        <v>Senior</v>
      </c>
      <c r="G27860" s="1">
        <v>44687</v>
      </c>
      <c r="H27860" s="12" t="str">
        <f>TEXT(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s="5" t="s">
        <v>20</v>
      </c>
      <c r="E27861">
        <v>18</v>
      </c>
      <c r="F27861" s="5" t="str">
        <f>IF(Table1[[#This Row],[Age]]&gt;50,"Senior",IF(Table1[[#This Row],[Age]]&gt;30,"Adult","Teenager"))</f>
        <v>Teenager</v>
      </c>
      <c r="G27861" s="1">
        <v>44687</v>
      </c>
      <c r="H27861" s="12" t="str">
        <f>TEXT(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s="5" t="s">
        <v>51</v>
      </c>
      <c r="E27862">
        <v>38</v>
      </c>
      <c r="F27862" s="5" t="str">
        <f>IF(Table1[[#This Row],[Age]]&gt;50,"Senior",IF(Table1[[#This Row],[Age]]&gt;30,"Adult","Teenager"))</f>
        <v>Adult</v>
      </c>
      <c r="G27862" s="1">
        <v>44687</v>
      </c>
      <c r="H27862" s="12" t="str">
        <f>TEXT(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s="5" t="s">
        <v>20</v>
      </c>
      <c r="E27863">
        <v>36</v>
      </c>
      <c r="F27863" s="5" t="str">
        <f>IF(Table1[[#This Row],[Age]]&gt;50,"Senior",IF(Table1[[#This Row],[Age]]&gt;30,"Adult","Teenager"))</f>
        <v>Adult</v>
      </c>
      <c r="G27863" s="1">
        <v>44687</v>
      </c>
      <c r="H27863" s="12" t="str">
        <f>TEXT(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s="5" t="s">
        <v>20</v>
      </c>
      <c r="E27864">
        <v>25</v>
      </c>
      <c r="F27864" s="5" t="str">
        <f>IF(Table1[[#This Row],[Age]]&gt;50,"Senior",IF(Table1[[#This Row],[Age]]&gt;30,"Adult","Teenager"))</f>
        <v>Teenager</v>
      </c>
      <c r="G27864" s="1">
        <v>44687</v>
      </c>
      <c r="H27864" s="12" t="str">
        <f>TEXT(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s="5" t="s">
        <v>20</v>
      </c>
      <c r="E27865">
        <v>49</v>
      </c>
      <c r="F27865" s="5" t="str">
        <f>IF(Table1[[#This Row],[Age]]&gt;50,"Senior",IF(Table1[[#This Row],[Age]]&gt;30,"Adult","Teenager"))</f>
        <v>Adult</v>
      </c>
      <c r="G27865" s="1">
        <v>44687</v>
      </c>
      <c r="H27865" s="12" t="str">
        <f>TEXT(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s="5" t="s">
        <v>51</v>
      </c>
      <c r="E27866">
        <v>19</v>
      </c>
      <c r="F27866" s="5" t="str">
        <f>IF(Table1[[#This Row],[Age]]&gt;50,"Senior",IF(Table1[[#This Row],[Age]]&gt;30,"Adult","Teenager"))</f>
        <v>Teenager</v>
      </c>
      <c r="G27866" s="1">
        <v>44687</v>
      </c>
      <c r="H27866" s="12" t="str">
        <f>TEXT(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s="5" t="s">
        <v>51</v>
      </c>
      <c r="E27867">
        <v>48</v>
      </c>
      <c r="F27867" s="5" t="str">
        <f>IF(Table1[[#This Row],[Age]]&gt;50,"Senior",IF(Table1[[#This Row],[Age]]&gt;30,"Adult","Teenager"))</f>
        <v>Adult</v>
      </c>
      <c r="G27867" s="1">
        <v>44687</v>
      </c>
      <c r="H27867" s="12" t="str">
        <f>TEXT(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s="5" t="s">
        <v>20</v>
      </c>
      <c r="E27868">
        <v>28</v>
      </c>
      <c r="F27868" s="5" t="str">
        <f>IF(Table1[[#This Row],[Age]]&gt;50,"Senior",IF(Table1[[#This Row],[Age]]&gt;30,"Adult","Teenager"))</f>
        <v>Teenager</v>
      </c>
      <c r="G27868" s="1">
        <v>44687</v>
      </c>
      <c r="H27868" s="12" t="str">
        <f>TEXT(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s="5" t="s">
        <v>20</v>
      </c>
      <c r="E27869">
        <v>31</v>
      </c>
      <c r="F27869" s="5" t="str">
        <f>IF(Table1[[#This Row],[Age]]&gt;50,"Senior",IF(Table1[[#This Row],[Age]]&gt;30,"Adult","Teenager"))</f>
        <v>Adult</v>
      </c>
      <c r="G27869" s="1">
        <v>44687</v>
      </c>
      <c r="H27869" s="12" t="str">
        <f>TEXT(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s="5" t="s">
        <v>20</v>
      </c>
      <c r="E27870">
        <v>43</v>
      </c>
      <c r="F27870" s="5" t="str">
        <f>IF(Table1[[#This Row],[Age]]&gt;50,"Senior",IF(Table1[[#This Row],[Age]]&gt;30,"Adult","Teenager"))</f>
        <v>Adult</v>
      </c>
      <c r="G27870" s="1">
        <v>44687</v>
      </c>
      <c r="H27870" s="12" t="str">
        <f>TEXT(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s="5" t="s">
        <v>20</v>
      </c>
      <c r="E27871">
        <v>24</v>
      </c>
      <c r="F27871" s="5" t="str">
        <f>IF(Table1[[#This Row],[Age]]&gt;50,"Senior",IF(Table1[[#This Row],[Age]]&gt;30,"Adult","Teenager"))</f>
        <v>Teenager</v>
      </c>
      <c r="G27871" s="1">
        <v>44687</v>
      </c>
      <c r="H27871" s="12" t="str">
        <f>TEXT(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s="5" t="s">
        <v>20</v>
      </c>
      <c r="E27872">
        <v>18</v>
      </c>
      <c r="F27872" s="5" t="str">
        <f>IF(Table1[[#This Row],[Age]]&gt;50,"Senior",IF(Table1[[#This Row],[Age]]&gt;30,"Adult","Teenager"))</f>
        <v>Teenager</v>
      </c>
      <c r="G27872" s="1">
        <v>44687</v>
      </c>
      <c r="H27872" s="12" t="str">
        <f>TEXT(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s="5" t="s">
        <v>20</v>
      </c>
      <c r="E27873">
        <v>74</v>
      </c>
      <c r="F27873" s="5" t="str">
        <f>IF(Table1[[#This Row],[Age]]&gt;50,"Senior",IF(Table1[[#This Row],[Age]]&gt;30,"Adult","Teenager"))</f>
        <v>Senior</v>
      </c>
      <c r="G27873" s="1">
        <v>44687</v>
      </c>
      <c r="H27873" s="12" t="str">
        <f>TEXT(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s="5" t="s">
        <v>20</v>
      </c>
      <c r="E27874">
        <v>48</v>
      </c>
      <c r="F27874" s="5" t="str">
        <f>IF(Table1[[#This Row],[Age]]&gt;50,"Senior",IF(Table1[[#This Row],[Age]]&gt;30,"Adult","Teenager"))</f>
        <v>Adult</v>
      </c>
      <c r="G27874" s="1">
        <v>44687</v>
      </c>
      <c r="H27874" s="12" t="str">
        <f>TEXT(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s="5" t="s">
        <v>20</v>
      </c>
      <c r="E27875">
        <v>61</v>
      </c>
      <c r="F27875" s="5" t="str">
        <f>IF(Table1[[#This Row],[Age]]&gt;50,"Senior",IF(Table1[[#This Row],[Age]]&gt;30,"Adult","Teenager"))</f>
        <v>Senior</v>
      </c>
      <c r="G27875" s="1">
        <v>44687</v>
      </c>
      <c r="H27875" s="12" t="str">
        <f>TEXT(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s="5" t="s">
        <v>51</v>
      </c>
      <c r="E27876">
        <v>42</v>
      </c>
      <c r="F27876" s="5" t="str">
        <f>IF(Table1[[#This Row],[Age]]&gt;50,"Senior",IF(Table1[[#This Row],[Age]]&gt;30,"Adult","Teenager"))</f>
        <v>Adult</v>
      </c>
      <c r="G27876" s="1">
        <v>44687</v>
      </c>
      <c r="H27876" s="12" t="str">
        <f>TEXT(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s="5" t="s">
        <v>20</v>
      </c>
      <c r="E27877">
        <v>55</v>
      </c>
      <c r="F27877" s="5" t="str">
        <f>IF(Table1[[#This Row],[Age]]&gt;50,"Senior",IF(Table1[[#This Row],[Age]]&gt;30,"Adult","Teenager"))</f>
        <v>Senior</v>
      </c>
      <c r="G27877" s="1">
        <v>44687</v>
      </c>
      <c r="H27877" s="12" t="str">
        <f>TEXT(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s="5" t="s">
        <v>51</v>
      </c>
      <c r="E27878">
        <v>40</v>
      </c>
      <c r="F27878" s="5" t="str">
        <f>IF(Table1[[#This Row],[Age]]&gt;50,"Senior",IF(Table1[[#This Row],[Age]]&gt;30,"Adult","Teenager"))</f>
        <v>Adult</v>
      </c>
      <c r="G27878" s="1">
        <v>44687</v>
      </c>
      <c r="H27878" s="12" t="str">
        <f>TEXT(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s="5" t="s">
        <v>20</v>
      </c>
      <c r="E27879">
        <v>28</v>
      </c>
      <c r="F27879" s="5" t="str">
        <f>IF(Table1[[#This Row],[Age]]&gt;50,"Senior",IF(Table1[[#This Row],[Age]]&gt;30,"Adult","Teenager"))</f>
        <v>Teenager</v>
      </c>
      <c r="G27879" s="1">
        <v>44687</v>
      </c>
      <c r="H27879" s="12" t="str">
        <f>TEXT(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s="5" t="s">
        <v>20</v>
      </c>
      <c r="E27880">
        <v>24</v>
      </c>
      <c r="F27880" s="5" t="str">
        <f>IF(Table1[[#This Row],[Age]]&gt;50,"Senior",IF(Table1[[#This Row],[Age]]&gt;30,"Adult","Teenager"))</f>
        <v>Teenager</v>
      </c>
      <c r="G27880" s="1">
        <v>44687</v>
      </c>
      <c r="H27880" s="12" t="str">
        <f>TEXT(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s="5" t="s">
        <v>20</v>
      </c>
      <c r="E27881">
        <v>29</v>
      </c>
      <c r="F27881" s="5" t="str">
        <f>IF(Table1[[#This Row],[Age]]&gt;50,"Senior",IF(Table1[[#This Row],[Age]]&gt;30,"Adult","Teenager"))</f>
        <v>Teenager</v>
      </c>
      <c r="G27881" s="1">
        <v>44687</v>
      </c>
      <c r="H27881" s="12" t="str">
        <f>TEXT(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s="5" t="s">
        <v>51</v>
      </c>
      <c r="E27882">
        <v>25</v>
      </c>
      <c r="F27882" s="5" t="str">
        <f>IF(Table1[[#This Row],[Age]]&gt;50,"Senior",IF(Table1[[#This Row],[Age]]&gt;30,"Adult","Teenager"))</f>
        <v>Teenager</v>
      </c>
      <c r="G27882" s="1">
        <v>44687</v>
      </c>
      <c r="H27882" s="12" t="str">
        <f>TEXT(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s="5" t="s">
        <v>20</v>
      </c>
      <c r="E27883">
        <v>66</v>
      </c>
      <c r="F27883" s="5" t="str">
        <f>IF(Table1[[#This Row],[Age]]&gt;50,"Senior",IF(Table1[[#This Row],[Age]]&gt;30,"Adult","Teenager"))</f>
        <v>Senior</v>
      </c>
      <c r="G27883" s="1">
        <v>44687</v>
      </c>
      <c r="H27883" s="12" t="str">
        <f>TEXT(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s="5" t="s">
        <v>20</v>
      </c>
      <c r="E27884">
        <v>45</v>
      </c>
      <c r="F27884" s="5" t="str">
        <f>IF(Table1[[#This Row],[Age]]&gt;50,"Senior",IF(Table1[[#This Row],[Age]]&gt;30,"Adult","Teenager"))</f>
        <v>Adult</v>
      </c>
      <c r="G27884" s="1">
        <v>44687</v>
      </c>
      <c r="H27884" s="12" t="str">
        <f>TEXT(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s="5" t="s">
        <v>51</v>
      </c>
      <c r="E27885">
        <v>34</v>
      </c>
      <c r="F27885" s="5" t="str">
        <f>IF(Table1[[#This Row],[Age]]&gt;50,"Senior",IF(Table1[[#This Row],[Age]]&gt;30,"Adult","Teenager"))</f>
        <v>Adult</v>
      </c>
      <c r="G27885" s="1">
        <v>44687</v>
      </c>
      <c r="H27885" s="12" t="str">
        <f>TEXT(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s="5" t="s">
        <v>51</v>
      </c>
      <c r="E27886">
        <v>23</v>
      </c>
      <c r="F27886" s="5" t="str">
        <f>IF(Table1[[#This Row],[Age]]&gt;50,"Senior",IF(Table1[[#This Row],[Age]]&gt;30,"Adult","Teenager"))</f>
        <v>Teenager</v>
      </c>
      <c r="G27886" s="1">
        <v>44687</v>
      </c>
      <c r="H27886" s="12" t="str">
        <f>TEXT(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s="5" t="s">
        <v>51</v>
      </c>
      <c r="E27887">
        <v>32</v>
      </c>
      <c r="F27887" s="5" t="str">
        <f>IF(Table1[[#This Row],[Age]]&gt;50,"Senior",IF(Table1[[#This Row],[Age]]&gt;30,"Adult","Teenager"))</f>
        <v>Adult</v>
      </c>
      <c r="G27887" s="1">
        <v>44687</v>
      </c>
      <c r="H27887" s="12" t="str">
        <f>TEXT(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s="5" t="s">
        <v>20</v>
      </c>
      <c r="E27888">
        <v>33</v>
      </c>
      <c r="F27888" s="5" t="str">
        <f>IF(Table1[[#This Row],[Age]]&gt;50,"Senior",IF(Table1[[#This Row],[Age]]&gt;30,"Adult","Teenager"))</f>
        <v>Adult</v>
      </c>
      <c r="G27888" s="1">
        <v>44687</v>
      </c>
      <c r="H27888" s="12" t="str">
        <f>TEXT(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s="5" t="s">
        <v>51</v>
      </c>
      <c r="E27889">
        <v>42</v>
      </c>
      <c r="F27889" s="5" t="str">
        <f>IF(Table1[[#This Row],[Age]]&gt;50,"Senior",IF(Table1[[#This Row],[Age]]&gt;30,"Adult","Teenager"))</f>
        <v>Adult</v>
      </c>
      <c r="G27889" s="1">
        <v>44687</v>
      </c>
      <c r="H27889" s="12" t="str">
        <f>TEXT(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s="5" t="s">
        <v>51</v>
      </c>
      <c r="E27890">
        <v>56</v>
      </c>
      <c r="F27890" s="5" t="str">
        <f>IF(Table1[[#This Row],[Age]]&gt;50,"Senior",IF(Table1[[#This Row],[Age]]&gt;30,"Adult","Teenager"))</f>
        <v>Senior</v>
      </c>
      <c r="G27890" s="1">
        <v>44687</v>
      </c>
      <c r="H27890" s="12" t="str">
        <f>TEXT(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s="5" t="s">
        <v>20</v>
      </c>
      <c r="E27891">
        <v>60</v>
      </c>
      <c r="F27891" s="5" t="str">
        <f>IF(Table1[[#This Row],[Age]]&gt;50,"Senior",IF(Table1[[#This Row],[Age]]&gt;30,"Adult","Teenager"))</f>
        <v>Senior</v>
      </c>
      <c r="G27891" s="1">
        <v>44687</v>
      </c>
      <c r="H27891" s="12" t="str">
        <f>TEXT(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s="5" t="s">
        <v>51</v>
      </c>
      <c r="E27892">
        <v>75</v>
      </c>
      <c r="F27892" s="5" t="str">
        <f>IF(Table1[[#This Row],[Age]]&gt;50,"Senior",IF(Table1[[#This Row],[Age]]&gt;30,"Adult","Teenager"))</f>
        <v>Senior</v>
      </c>
      <c r="G27892" s="1">
        <v>44687</v>
      </c>
      <c r="H27892" s="12" t="str">
        <f>TEXT(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s="5" t="s">
        <v>20</v>
      </c>
      <c r="E27893">
        <v>36</v>
      </c>
      <c r="F27893" s="5" t="str">
        <f>IF(Table1[[#This Row],[Age]]&gt;50,"Senior",IF(Table1[[#This Row],[Age]]&gt;30,"Adult","Teenager"))</f>
        <v>Adult</v>
      </c>
      <c r="G27893" s="1">
        <v>44687</v>
      </c>
      <c r="H27893" s="12" t="str">
        <f>TEXT(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s="5" t="s">
        <v>51</v>
      </c>
      <c r="E27894">
        <v>42</v>
      </c>
      <c r="F27894" s="5" t="str">
        <f>IF(Table1[[#This Row],[Age]]&gt;50,"Senior",IF(Table1[[#This Row],[Age]]&gt;30,"Adult","Teenager"))</f>
        <v>Adult</v>
      </c>
      <c r="G27894" s="1">
        <v>44687</v>
      </c>
      <c r="H27894" s="12" t="str">
        <f>TEXT(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s="5" t="s">
        <v>20</v>
      </c>
      <c r="E27895">
        <v>31</v>
      </c>
      <c r="F27895" s="5" t="str">
        <f>IF(Table1[[#This Row],[Age]]&gt;50,"Senior",IF(Table1[[#This Row],[Age]]&gt;30,"Adult","Teenager"))</f>
        <v>Adult</v>
      </c>
      <c r="G27895" s="1">
        <v>44687</v>
      </c>
      <c r="H27895" s="12" t="str">
        <f>TEXT(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s="5" t="s">
        <v>51</v>
      </c>
      <c r="E27896">
        <v>48</v>
      </c>
      <c r="F27896" s="5" t="str">
        <f>IF(Table1[[#This Row],[Age]]&gt;50,"Senior",IF(Table1[[#This Row],[Age]]&gt;30,"Adult","Teenager"))</f>
        <v>Adult</v>
      </c>
      <c r="G27896" s="1">
        <v>44687</v>
      </c>
      <c r="H27896" s="12" t="str">
        <f>TEXT(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s="5" t="s">
        <v>20</v>
      </c>
      <c r="E27897">
        <v>35</v>
      </c>
      <c r="F27897" s="5" t="str">
        <f>IF(Table1[[#This Row],[Age]]&gt;50,"Senior",IF(Table1[[#This Row],[Age]]&gt;30,"Adult","Teenager"))</f>
        <v>Adult</v>
      </c>
      <c r="G27897" s="1">
        <v>44687</v>
      </c>
      <c r="H27897" s="12" t="str">
        <f>TEXT(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s="5" t="s">
        <v>51</v>
      </c>
      <c r="E27898">
        <v>18</v>
      </c>
      <c r="F27898" s="5" t="str">
        <f>IF(Table1[[#This Row],[Age]]&gt;50,"Senior",IF(Table1[[#This Row],[Age]]&gt;30,"Adult","Teenager"))</f>
        <v>Teenager</v>
      </c>
      <c r="G27898" s="1">
        <v>44687</v>
      </c>
      <c r="H27898" s="12" t="str">
        <f>TEXT(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s="5" t="s">
        <v>20</v>
      </c>
      <c r="E27899">
        <v>19</v>
      </c>
      <c r="F27899" s="5" t="str">
        <f>IF(Table1[[#This Row],[Age]]&gt;50,"Senior",IF(Table1[[#This Row],[Age]]&gt;30,"Adult","Teenager"))</f>
        <v>Teenager</v>
      </c>
      <c r="G27899" s="1">
        <v>44687</v>
      </c>
      <c r="H27899" s="12" t="str">
        <f>TEXT(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s="5" t="s">
        <v>20</v>
      </c>
      <c r="E27900">
        <v>68</v>
      </c>
      <c r="F27900" s="5" t="str">
        <f>IF(Table1[[#This Row],[Age]]&gt;50,"Senior",IF(Table1[[#This Row],[Age]]&gt;30,"Adult","Teenager"))</f>
        <v>Senior</v>
      </c>
      <c r="G27900" s="1">
        <v>44687</v>
      </c>
      <c r="H27900" s="12" t="str">
        <f>TEXT(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s="5" t="s">
        <v>51</v>
      </c>
      <c r="E27901">
        <v>75</v>
      </c>
      <c r="F27901" s="5" t="str">
        <f>IF(Table1[[#This Row],[Age]]&gt;50,"Senior",IF(Table1[[#This Row],[Age]]&gt;30,"Adult","Teenager"))</f>
        <v>Senior</v>
      </c>
      <c r="G27901" s="1">
        <v>44687</v>
      </c>
      <c r="H27901" s="12" t="str">
        <f>TEXT(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s="5" t="s">
        <v>51</v>
      </c>
      <c r="E27902">
        <v>24</v>
      </c>
      <c r="F27902" s="5" t="str">
        <f>IF(Table1[[#This Row],[Age]]&gt;50,"Senior",IF(Table1[[#This Row],[Age]]&gt;30,"Adult","Teenager"))</f>
        <v>Teenager</v>
      </c>
      <c r="G27902" s="1">
        <v>44687</v>
      </c>
      <c r="H27902" s="12" t="str">
        <f>TEXT(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s="5" t="s">
        <v>51</v>
      </c>
      <c r="E27903">
        <v>45</v>
      </c>
      <c r="F27903" s="5" t="str">
        <f>IF(Table1[[#This Row],[Age]]&gt;50,"Senior",IF(Table1[[#This Row],[Age]]&gt;30,"Adult","Teenager"))</f>
        <v>Adult</v>
      </c>
      <c r="G27903" s="1">
        <v>44687</v>
      </c>
      <c r="H27903" s="12" t="str">
        <f>TEXT(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s="5" t="s">
        <v>20</v>
      </c>
      <c r="E27904">
        <v>46</v>
      </c>
      <c r="F27904" s="5" t="str">
        <f>IF(Table1[[#This Row],[Age]]&gt;50,"Senior",IF(Table1[[#This Row],[Age]]&gt;30,"Adult","Teenager"))</f>
        <v>Adult</v>
      </c>
      <c r="G27904" s="1">
        <v>44687</v>
      </c>
      <c r="H27904" s="12" t="str">
        <f>TEXT(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s="5" t="s">
        <v>20</v>
      </c>
      <c r="E27905">
        <v>40</v>
      </c>
      <c r="F27905" s="5" t="str">
        <f>IF(Table1[[#This Row],[Age]]&gt;50,"Senior",IF(Table1[[#This Row],[Age]]&gt;30,"Adult","Teenager"))</f>
        <v>Adult</v>
      </c>
      <c r="G27905" s="1">
        <v>44687</v>
      </c>
      <c r="H27905" s="12" t="str">
        <f>TEXT(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s="5" t="s">
        <v>20</v>
      </c>
      <c r="E27906">
        <v>47</v>
      </c>
      <c r="F27906" s="5" t="str">
        <f>IF(Table1[[#This Row],[Age]]&gt;50,"Senior",IF(Table1[[#This Row],[Age]]&gt;30,"Adult","Teenager"))</f>
        <v>Adult</v>
      </c>
      <c r="G27906" s="1">
        <v>44687</v>
      </c>
      <c r="H27906" s="12" t="str">
        <f>TEXT(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s="5" t="s">
        <v>20</v>
      </c>
      <c r="E27907">
        <v>34</v>
      </c>
      <c r="F27907" s="5" t="str">
        <f>IF(Table1[[#This Row],[Age]]&gt;50,"Senior",IF(Table1[[#This Row],[Age]]&gt;30,"Adult","Teenager"))</f>
        <v>Adult</v>
      </c>
      <c r="G27907" s="1">
        <v>44687</v>
      </c>
      <c r="H27907" s="12" t="str">
        <f>TEXT(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s="5" t="s">
        <v>51</v>
      </c>
      <c r="E27908">
        <v>45</v>
      </c>
      <c r="F27908" s="5" t="str">
        <f>IF(Table1[[#This Row],[Age]]&gt;50,"Senior",IF(Table1[[#This Row],[Age]]&gt;30,"Adult","Teenager"))</f>
        <v>Adult</v>
      </c>
      <c r="G27908" s="1">
        <v>44687</v>
      </c>
      <c r="H27908" s="12" t="str">
        <f>TEXT(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s="5" t="s">
        <v>51</v>
      </c>
      <c r="E27909">
        <v>43</v>
      </c>
      <c r="F27909" s="5" t="str">
        <f>IF(Table1[[#This Row],[Age]]&gt;50,"Senior",IF(Table1[[#This Row],[Age]]&gt;30,"Adult","Teenager"))</f>
        <v>Adult</v>
      </c>
      <c r="G27909" s="1">
        <v>44687</v>
      </c>
      <c r="H27909" s="12" t="str">
        <f>TEXT(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s="5" t="s">
        <v>20</v>
      </c>
      <c r="E27910">
        <v>32</v>
      </c>
      <c r="F27910" s="5" t="str">
        <f>IF(Table1[[#This Row],[Age]]&gt;50,"Senior",IF(Table1[[#This Row],[Age]]&gt;30,"Adult","Teenager"))</f>
        <v>Adult</v>
      </c>
      <c r="G27910" s="1">
        <v>44687</v>
      </c>
      <c r="H27910" s="12" t="str">
        <f>TEXT(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s="5" t="s">
        <v>20</v>
      </c>
      <c r="E27911">
        <v>26</v>
      </c>
      <c r="F27911" s="5" t="str">
        <f>IF(Table1[[#This Row],[Age]]&gt;50,"Senior",IF(Table1[[#This Row],[Age]]&gt;30,"Adult","Teenager"))</f>
        <v>Teenager</v>
      </c>
      <c r="G27911" s="1">
        <v>44687</v>
      </c>
      <c r="H27911" s="12" t="str">
        <f>TEXT(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s="5" t="s">
        <v>20</v>
      </c>
      <c r="E27912">
        <v>28</v>
      </c>
      <c r="F27912" s="5" t="str">
        <f>IF(Table1[[#This Row],[Age]]&gt;50,"Senior",IF(Table1[[#This Row],[Age]]&gt;30,"Adult","Teenager"))</f>
        <v>Teenager</v>
      </c>
      <c r="G27912" s="1">
        <v>44687</v>
      </c>
      <c r="H27912" s="12" t="str">
        <f>TEXT(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s="5" t="s">
        <v>51</v>
      </c>
      <c r="E27913">
        <v>38</v>
      </c>
      <c r="F27913" s="5" t="str">
        <f>IF(Table1[[#This Row],[Age]]&gt;50,"Senior",IF(Table1[[#This Row],[Age]]&gt;30,"Adult","Teenager"))</f>
        <v>Adult</v>
      </c>
      <c r="G27913" s="1">
        <v>44687</v>
      </c>
      <c r="H27913" s="12" t="str">
        <f>TEXT(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s="5" t="s">
        <v>20</v>
      </c>
      <c r="E27914">
        <v>41</v>
      </c>
      <c r="F27914" s="5" t="str">
        <f>IF(Table1[[#This Row],[Age]]&gt;50,"Senior",IF(Table1[[#This Row],[Age]]&gt;30,"Adult","Teenager"))</f>
        <v>Adult</v>
      </c>
      <c r="G27914" s="1">
        <v>44687</v>
      </c>
      <c r="H27914" s="12" t="str">
        <f>TEXT(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s="5" t="s">
        <v>20</v>
      </c>
      <c r="E27915">
        <v>78</v>
      </c>
      <c r="F27915" s="5" t="str">
        <f>IF(Table1[[#This Row],[Age]]&gt;50,"Senior",IF(Table1[[#This Row],[Age]]&gt;30,"Adult","Teenager"))</f>
        <v>Senior</v>
      </c>
      <c r="G27915" s="1">
        <v>44687</v>
      </c>
      <c r="H27915" s="12" t="str">
        <f>TEXT(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s="5" t="s">
        <v>20</v>
      </c>
      <c r="E27916">
        <v>45</v>
      </c>
      <c r="F27916" s="5" t="str">
        <f>IF(Table1[[#This Row],[Age]]&gt;50,"Senior",IF(Table1[[#This Row],[Age]]&gt;30,"Adult","Teenager"))</f>
        <v>Adult</v>
      </c>
      <c r="G27916" s="1">
        <v>44687</v>
      </c>
      <c r="H27916" s="12" t="str">
        <f>TEXT(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s="5" t="s">
        <v>20</v>
      </c>
      <c r="E27917">
        <v>28</v>
      </c>
      <c r="F27917" s="5" t="str">
        <f>IF(Table1[[#This Row],[Age]]&gt;50,"Senior",IF(Table1[[#This Row],[Age]]&gt;30,"Adult","Teenager"))</f>
        <v>Teenager</v>
      </c>
      <c r="G27917" s="1">
        <v>44687</v>
      </c>
      <c r="H27917" s="12" t="str">
        <f>TEXT(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s="5" t="s">
        <v>20</v>
      </c>
      <c r="E27918">
        <v>18</v>
      </c>
      <c r="F27918" s="5" t="str">
        <f>IF(Table1[[#This Row],[Age]]&gt;50,"Senior",IF(Table1[[#This Row],[Age]]&gt;30,"Adult","Teenager"))</f>
        <v>Teenager</v>
      </c>
      <c r="G27918" s="1">
        <v>44687</v>
      </c>
      <c r="H27918" s="12" t="str">
        <f>TEXT(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s="5" t="s">
        <v>20</v>
      </c>
      <c r="E27919">
        <v>65</v>
      </c>
      <c r="F27919" s="5" t="str">
        <f>IF(Table1[[#This Row],[Age]]&gt;50,"Senior",IF(Table1[[#This Row],[Age]]&gt;30,"Adult","Teenager"))</f>
        <v>Senior</v>
      </c>
      <c r="G27919" s="1">
        <v>44687</v>
      </c>
      <c r="H27919" s="12" t="str">
        <f>TEXT(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s="5" t="s">
        <v>20</v>
      </c>
      <c r="E27920">
        <v>35</v>
      </c>
      <c r="F27920" s="5" t="str">
        <f>IF(Table1[[#This Row],[Age]]&gt;50,"Senior",IF(Table1[[#This Row],[Age]]&gt;30,"Adult","Teenager"))</f>
        <v>Adult</v>
      </c>
      <c r="G27920" s="1">
        <v>44687</v>
      </c>
      <c r="H27920" s="12" t="str">
        <f>TEXT(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s="5" t="s">
        <v>51</v>
      </c>
      <c r="E27921">
        <v>66</v>
      </c>
      <c r="F27921" s="5" t="str">
        <f>IF(Table1[[#This Row],[Age]]&gt;50,"Senior",IF(Table1[[#This Row],[Age]]&gt;30,"Adult","Teenager"))</f>
        <v>Senior</v>
      </c>
      <c r="G27921" s="1">
        <v>44687</v>
      </c>
      <c r="H27921" s="12" t="str">
        <f>TEXT(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s="5" t="s">
        <v>20</v>
      </c>
      <c r="E27922">
        <v>37</v>
      </c>
      <c r="F27922" s="5" t="str">
        <f>IF(Table1[[#This Row],[Age]]&gt;50,"Senior",IF(Table1[[#This Row],[Age]]&gt;30,"Adult","Teenager"))</f>
        <v>Adult</v>
      </c>
      <c r="G27922" s="1">
        <v>44687</v>
      </c>
      <c r="H27922" s="12" t="str">
        <f>TEXT(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s="5" t="s">
        <v>51</v>
      </c>
      <c r="E27923">
        <v>22</v>
      </c>
      <c r="F27923" s="5" t="str">
        <f>IF(Table1[[#This Row],[Age]]&gt;50,"Senior",IF(Table1[[#This Row],[Age]]&gt;30,"Adult","Teenager"))</f>
        <v>Teenager</v>
      </c>
      <c r="G27923" s="1">
        <v>44687</v>
      </c>
      <c r="H27923" s="12" t="str">
        <f>TEXT(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s="5" t="s">
        <v>20</v>
      </c>
      <c r="E27924">
        <v>40</v>
      </c>
      <c r="F27924" s="5" t="str">
        <f>IF(Table1[[#This Row],[Age]]&gt;50,"Senior",IF(Table1[[#This Row],[Age]]&gt;30,"Adult","Teenager"))</f>
        <v>Adult</v>
      </c>
      <c r="G27924" s="1">
        <v>44687</v>
      </c>
      <c r="H27924" s="12" t="str">
        <f>TEXT(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s="5" t="s">
        <v>51</v>
      </c>
      <c r="E27925">
        <v>38</v>
      </c>
      <c r="F27925" s="5" t="str">
        <f>IF(Table1[[#This Row],[Age]]&gt;50,"Senior",IF(Table1[[#This Row],[Age]]&gt;30,"Adult","Teenager"))</f>
        <v>Adult</v>
      </c>
      <c r="G27925" s="1">
        <v>44687</v>
      </c>
      <c r="H27925" s="12" t="str">
        <f>TEXT(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s="5" t="s">
        <v>51</v>
      </c>
      <c r="E27926">
        <v>40</v>
      </c>
      <c r="F27926" s="5" t="str">
        <f>IF(Table1[[#This Row],[Age]]&gt;50,"Senior",IF(Table1[[#This Row],[Age]]&gt;30,"Adult","Teenager"))</f>
        <v>Adult</v>
      </c>
      <c r="G27926" s="1">
        <v>44687</v>
      </c>
      <c r="H27926" s="12" t="str">
        <f>TEXT(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s="5" t="s">
        <v>20</v>
      </c>
      <c r="E27927">
        <v>39</v>
      </c>
      <c r="F27927" s="5" t="str">
        <f>IF(Table1[[#This Row],[Age]]&gt;50,"Senior",IF(Table1[[#This Row],[Age]]&gt;30,"Adult","Teenager"))</f>
        <v>Adult</v>
      </c>
      <c r="G27927" s="1">
        <v>44687</v>
      </c>
      <c r="H27927" s="12" t="str">
        <f>TEXT(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s="5" t="s">
        <v>20</v>
      </c>
      <c r="E27928">
        <v>59</v>
      </c>
      <c r="F27928" s="5" t="str">
        <f>IF(Table1[[#This Row],[Age]]&gt;50,"Senior",IF(Table1[[#This Row],[Age]]&gt;30,"Adult","Teenager"))</f>
        <v>Senior</v>
      </c>
      <c r="G27928" s="1">
        <v>44687</v>
      </c>
      <c r="H27928" s="12" t="str">
        <f>TEXT(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s="5" t="s">
        <v>51</v>
      </c>
      <c r="E27929">
        <v>42</v>
      </c>
      <c r="F27929" s="5" t="str">
        <f>IF(Table1[[#This Row],[Age]]&gt;50,"Senior",IF(Table1[[#This Row],[Age]]&gt;30,"Adult","Teenager"))</f>
        <v>Adult</v>
      </c>
      <c r="G27929" s="1">
        <v>44687</v>
      </c>
      <c r="H27929" s="12" t="str">
        <f>TEXT(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s="5" t="s">
        <v>20</v>
      </c>
      <c r="E27930">
        <v>67</v>
      </c>
      <c r="F27930" s="5" t="str">
        <f>IF(Table1[[#This Row],[Age]]&gt;50,"Senior",IF(Table1[[#This Row],[Age]]&gt;30,"Adult","Teenager"))</f>
        <v>Senior</v>
      </c>
      <c r="G27930" s="1">
        <v>44687</v>
      </c>
      <c r="H27930" s="12" t="str">
        <f>TEXT(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s="5" t="s">
        <v>20</v>
      </c>
      <c r="E27931">
        <v>44</v>
      </c>
      <c r="F27931" s="5" t="str">
        <f>IF(Table1[[#This Row],[Age]]&gt;50,"Senior",IF(Table1[[#This Row],[Age]]&gt;30,"Adult","Teenager"))</f>
        <v>Adult</v>
      </c>
      <c r="G27931" s="1">
        <v>44687</v>
      </c>
      <c r="H27931" s="12" t="str">
        <f>TEXT(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s="5" t="s">
        <v>20</v>
      </c>
      <c r="E27932">
        <v>22</v>
      </c>
      <c r="F27932" s="5" t="str">
        <f>IF(Table1[[#This Row],[Age]]&gt;50,"Senior",IF(Table1[[#This Row],[Age]]&gt;30,"Adult","Teenager"))</f>
        <v>Teenager</v>
      </c>
      <c r="G27932" s="1">
        <v>44687</v>
      </c>
      <c r="H27932" s="12" t="str">
        <f>TEXT(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s="5" t="s">
        <v>51</v>
      </c>
      <c r="E27933">
        <v>31</v>
      </c>
      <c r="F27933" s="5" t="str">
        <f>IF(Table1[[#This Row],[Age]]&gt;50,"Senior",IF(Table1[[#This Row],[Age]]&gt;30,"Adult","Teenager"))</f>
        <v>Adult</v>
      </c>
      <c r="G27933" s="1">
        <v>44687</v>
      </c>
      <c r="H27933" s="12" t="str">
        <f>TEXT(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s="5" t="s">
        <v>20</v>
      </c>
      <c r="E27934">
        <v>38</v>
      </c>
      <c r="F27934" s="5" t="str">
        <f>IF(Table1[[#This Row],[Age]]&gt;50,"Senior",IF(Table1[[#This Row],[Age]]&gt;30,"Adult","Teenager"))</f>
        <v>Adult</v>
      </c>
      <c r="G27934" s="1">
        <v>44687</v>
      </c>
      <c r="H27934" s="12" t="str">
        <f>TEXT(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s="5" t="s">
        <v>51</v>
      </c>
      <c r="E27935">
        <v>37</v>
      </c>
      <c r="F27935" s="5" t="str">
        <f>IF(Table1[[#This Row],[Age]]&gt;50,"Senior",IF(Table1[[#This Row],[Age]]&gt;30,"Adult","Teenager"))</f>
        <v>Adult</v>
      </c>
      <c r="G27935" s="1">
        <v>44687</v>
      </c>
      <c r="H27935" s="12" t="str">
        <f>TEXT(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s="5" t="s">
        <v>20</v>
      </c>
      <c r="E27936">
        <v>43</v>
      </c>
      <c r="F27936" s="5" t="str">
        <f>IF(Table1[[#This Row],[Age]]&gt;50,"Senior",IF(Table1[[#This Row],[Age]]&gt;30,"Adult","Teenager"))</f>
        <v>Adult</v>
      </c>
      <c r="G27936" s="1">
        <v>44687</v>
      </c>
      <c r="H27936" s="12" t="str">
        <f>TEXT(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s="5" t="s">
        <v>20</v>
      </c>
      <c r="E27937">
        <v>20</v>
      </c>
      <c r="F27937" s="5" t="str">
        <f>IF(Table1[[#This Row],[Age]]&gt;50,"Senior",IF(Table1[[#This Row],[Age]]&gt;30,"Adult","Teenager"))</f>
        <v>Teenager</v>
      </c>
      <c r="G27937" s="1">
        <v>44687</v>
      </c>
      <c r="H27937" s="12" t="str">
        <f>TEXT(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s="5" t="s">
        <v>51</v>
      </c>
      <c r="E27938">
        <v>20</v>
      </c>
      <c r="F27938" s="5" t="str">
        <f>IF(Table1[[#This Row],[Age]]&gt;50,"Senior",IF(Table1[[#This Row],[Age]]&gt;30,"Adult","Teenager"))</f>
        <v>Teenager</v>
      </c>
      <c r="G27938" s="1">
        <v>44687</v>
      </c>
      <c r="H27938" s="12" t="str">
        <f>TEXT(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s="5" t="s">
        <v>51</v>
      </c>
      <c r="E27939">
        <v>28</v>
      </c>
      <c r="F27939" s="5" t="str">
        <f>IF(Table1[[#This Row],[Age]]&gt;50,"Senior",IF(Table1[[#This Row],[Age]]&gt;30,"Adult","Teenager"))</f>
        <v>Teenager</v>
      </c>
      <c r="G27939" s="1">
        <v>44687</v>
      </c>
      <c r="H27939" s="12" t="str">
        <f>TEXT(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s="5" t="s">
        <v>51</v>
      </c>
      <c r="E27940">
        <v>29</v>
      </c>
      <c r="F27940" s="5" t="str">
        <f>IF(Table1[[#This Row],[Age]]&gt;50,"Senior",IF(Table1[[#This Row],[Age]]&gt;30,"Adult","Teenager"))</f>
        <v>Teenager</v>
      </c>
      <c r="G27940" s="1">
        <v>44687</v>
      </c>
      <c r="H27940" s="12" t="str">
        <f>TEXT(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s="5" t="s">
        <v>20</v>
      </c>
      <c r="E27941">
        <v>29</v>
      </c>
      <c r="F27941" s="5" t="str">
        <f>IF(Table1[[#This Row],[Age]]&gt;50,"Senior",IF(Table1[[#This Row],[Age]]&gt;30,"Adult","Teenager"))</f>
        <v>Teenager</v>
      </c>
      <c r="G27941" s="1">
        <v>44687</v>
      </c>
      <c r="H27941" s="12" t="str">
        <f>TEXT(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s="5" t="s">
        <v>20</v>
      </c>
      <c r="E27942">
        <v>50</v>
      </c>
      <c r="F27942" s="5" t="str">
        <f>IF(Table1[[#This Row],[Age]]&gt;50,"Senior",IF(Table1[[#This Row],[Age]]&gt;30,"Adult","Teenager"))</f>
        <v>Adult</v>
      </c>
      <c r="G27942" s="1">
        <v>44687</v>
      </c>
      <c r="H27942" s="12" t="str">
        <f>TEXT(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s="5" t="s">
        <v>20</v>
      </c>
      <c r="E27943">
        <v>36</v>
      </c>
      <c r="F27943" s="5" t="str">
        <f>IF(Table1[[#This Row],[Age]]&gt;50,"Senior",IF(Table1[[#This Row],[Age]]&gt;30,"Adult","Teenager"))</f>
        <v>Adult</v>
      </c>
      <c r="G27943" s="1">
        <v>44687</v>
      </c>
      <c r="H27943" s="12" t="str">
        <f>TEXT(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s="5" t="s">
        <v>51</v>
      </c>
      <c r="E27944">
        <v>31</v>
      </c>
      <c r="F27944" s="5" t="str">
        <f>IF(Table1[[#This Row],[Age]]&gt;50,"Senior",IF(Table1[[#This Row],[Age]]&gt;30,"Adult","Teenager"))</f>
        <v>Adult</v>
      </c>
      <c r="G27944" s="1">
        <v>44687</v>
      </c>
      <c r="H27944" s="12" t="str">
        <f>TEXT(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s="5" t="s">
        <v>20</v>
      </c>
      <c r="E27945">
        <v>25</v>
      </c>
      <c r="F27945" s="5" t="str">
        <f>IF(Table1[[#This Row],[Age]]&gt;50,"Senior",IF(Table1[[#This Row],[Age]]&gt;30,"Adult","Teenager"))</f>
        <v>Teenager</v>
      </c>
      <c r="G27945" s="1">
        <v>44687</v>
      </c>
      <c r="H27945" s="12" t="str">
        <f>TEXT(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s="5" t="s">
        <v>51</v>
      </c>
      <c r="E27946">
        <v>25</v>
      </c>
      <c r="F27946" s="5" t="str">
        <f>IF(Table1[[#This Row],[Age]]&gt;50,"Senior",IF(Table1[[#This Row],[Age]]&gt;30,"Adult","Teenager"))</f>
        <v>Teenager</v>
      </c>
      <c r="G27946" s="1">
        <v>44687</v>
      </c>
      <c r="H27946" s="12" t="str">
        <f>TEXT(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s="5" t="s">
        <v>20</v>
      </c>
      <c r="E27947">
        <v>67</v>
      </c>
      <c r="F27947" s="5" t="str">
        <f>IF(Table1[[#This Row],[Age]]&gt;50,"Senior",IF(Table1[[#This Row],[Age]]&gt;30,"Adult","Teenager"))</f>
        <v>Senior</v>
      </c>
      <c r="G27947" s="1">
        <v>44687</v>
      </c>
      <c r="H27947" s="12" t="str">
        <f>TEXT(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s="5" t="s">
        <v>51</v>
      </c>
      <c r="E27948">
        <v>37</v>
      </c>
      <c r="F27948" s="5" t="str">
        <f>IF(Table1[[#This Row],[Age]]&gt;50,"Senior",IF(Table1[[#This Row],[Age]]&gt;30,"Adult","Teenager"))</f>
        <v>Adult</v>
      </c>
      <c r="G27948" s="1">
        <v>44687</v>
      </c>
      <c r="H27948" s="12" t="str">
        <f>TEXT(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s="5" t="s">
        <v>20</v>
      </c>
      <c r="E27949">
        <v>35</v>
      </c>
      <c r="F27949" s="5" t="str">
        <f>IF(Table1[[#This Row],[Age]]&gt;50,"Senior",IF(Table1[[#This Row],[Age]]&gt;30,"Adult","Teenager"))</f>
        <v>Adult</v>
      </c>
      <c r="G27949" s="1">
        <v>44687</v>
      </c>
      <c r="H27949" s="12" t="str">
        <f>TEXT(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s="5" t="s">
        <v>51</v>
      </c>
      <c r="E27950">
        <v>46</v>
      </c>
      <c r="F27950" s="5" t="str">
        <f>IF(Table1[[#This Row],[Age]]&gt;50,"Senior",IF(Table1[[#This Row],[Age]]&gt;30,"Adult","Teenager"))</f>
        <v>Adult</v>
      </c>
      <c r="G27950" s="1">
        <v>44687</v>
      </c>
      <c r="H27950" s="12" t="str">
        <f>TEXT(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s="5" t="s">
        <v>20</v>
      </c>
      <c r="E27951">
        <v>41</v>
      </c>
      <c r="F27951" s="5" t="str">
        <f>IF(Table1[[#This Row],[Age]]&gt;50,"Senior",IF(Table1[[#This Row],[Age]]&gt;30,"Adult","Teenager"))</f>
        <v>Adult</v>
      </c>
      <c r="G27951" s="1">
        <v>44687</v>
      </c>
      <c r="H27951" s="12" t="str">
        <f>TEXT(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s="5" t="s">
        <v>51</v>
      </c>
      <c r="E27952">
        <v>49</v>
      </c>
      <c r="F27952" s="5" t="str">
        <f>IF(Table1[[#This Row],[Age]]&gt;50,"Senior",IF(Table1[[#This Row],[Age]]&gt;30,"Adult","Teenager"))</f>
        <v>Adult</v>
      </c>
      <c r="G27952" s="1">
        <v>44687</v>
      </c>
      <c r="H27952" s="12" t="str">
        <f>TEXT(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s="5" t="s">
        <v>20</v>
      </c>
      <c r="E27953">
        <v>27</v>
      </c>
      <c r="F27953" s="5" t="str">
        <f>IF(Table1[[#This Row],[Age]]&gt;50,"Senior",IF(Table1[[#This Row],[Age]]&gt;30,"Adult","Teenager"))</f>
        <v>Teenager</v>
      </c>
      <c r="G27953" s="1">
        <v>44687</v>
      </c>
      <c r="H27953" s="12" t="str">
        <f>TEXT(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s="5" t="s">
        <v>51</v>
      </c>
      <c r="E27954">
        <v>43</v>
      </c>
      <c r="F27954" s="5" t="str">
        <f>IF(Table1[[#This Row],[Age]]&gt;50,"Senior",IF(Table1[[#This Row],[Age]]&gt;30,"Adult","Teenager"))</f>
        <v>Adult</v>
      </c>
      <c r="G27954" s="1">
        <v>44687</v>
      </c>
      <c r="H27954" s="12" t="str">
        <f>TEXT(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s="5" t="s">
        <v>20</v>
      </c>
      <c r="E27955">
        <v>39</v>
      </c>
      <c r="F27955" s="5" t="str">
        <f>IF(Table1[[#This Row],[Age]]&gt;50,"Senior",IF(Table1[[#This Row],[Age]]&gt;30,"Adult","Teenager"))</f>
        <v>Adult</v>
      </c>
      <c r="G27955" s="1">
        <v>44687</v>
      </c>
      <c r="H27955" s="12" t="str">
        <f>TEXT(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s="5" t="s">
        <v>20</v>
      </c>
      <c r="E27956">
        <v>28</v>
      </c>
      <c r="F27956" s="5" t="str">
        <f>IF(Table1[[#This Row],[Age]]&gt;50,"Senior",IF(Table1[[#This Row],[Age]]&gt;30,"Adult","Teenager"))</f>
        <v>Teenager</v>
      </c>
      <c r="G27956" s="1">
        <v>44687</v>
      </c>
      <c r="H27956" s="12" t="str">
        <f>TEXT(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s="5" t="s">
        <v>20</v>
      </c>
      <c r="E27957">
        <v>75</v>
      </c>
      <c r="F27957" s="5" t="str">
        <f>IF(Table1[[#This Row],[Age]]&gt;50,"Senior",IF(Table1[[#This Row],[Age]]&gt;30,"Adult","Teenager"))</f>
        <v>Senior</v>
      </c>
      <c r="G27957" s="1">
        <v>44687</v>
      </c>
      <c r="H27957" s="12" t="str">
        <f>TEXT(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s="5" t="s">
        <v>51</v>
      </c>
      <c r="E27958">
        <v>18</v>
      </c>
      <c r="F27958" s="5" t="str">
        <f>IF(Table1[[#This Row],[Age]]&gt;50,"Senior",IF(Table1[[#This Row],[Age]]&gt;30,"Adult","Teenager"))</f>
        <v>Teenager</v>
      </c>
      <c r="G27958" s="1">
        <v>44687</v>
      </c>
      <c r="H27958" s="12" t="str">
        <f>TEXT(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s="5" t="s">
        <v>20</v>
      </c>
      <c r="E27959">
        <v>61</v>
      </c>
      <c r="F27959" s="5" t="str">
        <f>IF(Table1[[#This Row],[Age]]&gt;50,"Senior",IF(Table1[[#This Row],[Age]]&gt;30,"Adult","Teenager"))</f>
        <v>Senior</v>
      </c>
      <c r="G27959" s="1">
        <v>44687</v>
      </c>
      <c r="H27959" s="12" t="str">
        <f>TEXT(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s="5" t="s">
        <v>51</v>
      </c>
      <c r="E27960">
        <v>21</v>
      </c>
      <c r="F27960" s="5" t="str">
        <f>IF(Table1[[#This Row],[Age]]&gt;50,"Senior",IF(Table1[[#This Row],[Age]]&gt;30,"Adult","Teenager"))</f>
        <v>Teenager</v>
      </c>
      <c r="G27960" s="1">
        <v>44687</v>
      </c>
      <c r="H27960" s="12" t="str">
        <f>TEXT(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s="5" t="s">
        <v>51</v>
      </c>
      <c r="E27961">
        <v>53</v>
      </c>
      <c r="F27961" s="5" t="str">
        <f>IF(Table1[[#This Row],[Age]]&gt;50,"Senior",IF(Table1[[#This Row],[Age]]&gt;30,"Adult","Teenager"))</f>
        <v>Senior</v>
      </c>
      <c r="G27961" s="1">
        <v>44687</v>
      </c>
      <c r="H27961" s="12" t="str">
        <f>TEXT(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s="5" t="s">
        <v>20</v>
      </c>
      <c r="E27962">
        <v>57</v>
      </c>
      <c r="F27962" s="5" t="str">
        <f>IF(Table1[[#This Row],[Age]]&gt;50,"Senior",IF(Table1[[#This Row],[Age]]&gt;30,"Adult","Teenager"))</f>
        <v>Senior</v>
      </c>
      <c r="G27962" s="1">
        <v>44687</v>
      </c>
      <c r="H27962" s="12" t="str">
        <f>TEXT(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s="5" t="s">
        <v>20</v>
      </c>
      <c r="E27963">
        <v>30</v>
      </c>
      <c r="F27963" s="5" t="str">
        <f>IF(Table1[[#This Row],[Age]]&gt;50,"Senior",IF(Table1[[#This Row],[Age]]&gt;30,"Adult","Teenager"))</f>
        <v>Teenager</v>
      </c>
      <c r="G27963" s="1">
        <v>44687</v>
      </c>
      <c r="H27963" s="12" t="str">
        <f>TEXT(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s="5" t="s">
        <v>20</v>
      </c>
      <c r="E27964">
        <v>18</v>
      </c>
      <c r="F27964" s="5" t="str">
        <f>IF(Table1[[#This Row],[Age]]&gt;50,"Senior",IF(Table1[[#This Row],[Age]]&gt;30,"Adult","Teenager"))</f>
        <v>Teenager</v>
      </c>
      <c r="G27964" s="1">
        <v>44687</v>
      </c>
      <c r="H27964" s="12" t="str">
        <f>TEXT(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s="5" t="s">
        <v>20</v>
      </c>
      <c r="E27965">
        <v>72</v>
      </c>
      <c r="F27965" s="5" t="str">
        <f>IF(Table1[[#This Row],[Age]]&gt;50,"Senior",IF(Table1[[#This Row],[Age]]&gt;30,"Adult","Teenager"))</f>
        <v>Senior</v>
      </c>
      <c r="G27965" s="1">
        <v>44687</v>
      </c>
      <c r="H27965" s="12" t="str">
        <f>TEXT(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s="5" t="s">
        <v>20</v>
      </c>
      <c r="E27966">
        <v>26</v>
      </c>
      <c r="F27966" s="5" t="str">
        <f>IF(Table1[[#This Row],[Age]]&gt;50,"Senior",IF(Table1[[#This Row],[Age]]&gt;30,"Adult","Teenager"))</f>
        <v>Teenager</v>
      </c>
      <c r="G27966" s="1">
        <v>44687</v>
      </c>
      <c r="H27966" s="12" t="str">
        <f>TEXT(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s="5" t="s">
        <v>20</v>
      </c>
      <c r="E27967">
        <v>45</v>
      </c>
      <c r="F27967" s="5" t="str">
        <f>IF(Table1[[#This Row],[Age]]&gt;50,"Senior",IF(Table1[[#This Row],[Age]]&gt;30,"Adult","Teenager"))</f>
        <v>Adult</v>
      </c>
      <c r="G27967" s="1">
        <v>44687</v>
      </c>
      <c r="H27967" s="12" t="str">
        <f>TEXT(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s="5" t="s">
        <v>20</v>
      </c>
      <c r="E27968">
        <v>25</v>
      </c>
      <c r="F27968" s="5" t="str">
        <f>IF(Table1[[#This Row],[Age]]&gt;50,"Senior",IF(Table1[[#This Row],[Age]]&gt;30,"Adult","Teenager"))</f>
        <v>Teenager</v>
      </c>
      <c r="G27968" s="1">
        <v>44687</v>
      </c>
      <c r="H27968" s="12" t="str">
        <f>TEXT(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s="5" t="s">
        <v>20</v>
      </c>
      <c r="E27969">
        <v>20</v>
      </c>
      <c r="F27969" s="5" t="str">
        <f>IF(Table1[[#This Row],[Age]]&gt;50,"Senior",IF(Table1[[#This Row],[Age]]&gt;30,"Adult","Teenager"))</f>
        <v>Teenager</v>
      </c>
      <c r="G27969" s="1">
        <v>44687</v>
      </c>
      <c r="H27969" s="12" t="str">
        <f>TEXT(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s="5" t="s">
        <v>20</v>
      </c>
      <c r="E27970">
        <v>34</v>
      </c>
      <c r="F27970" s="5" t="str">
        <f>IF(Table1[[#This Row],[Age]]&gt;50,"Senior",IF(Table1[[#This Row],[Age]]&gt;30,"Adult","Teenager"))</f>
        <v>Adult</v>
      </c>
      <c r="G27970" s="1">
        <v>44687</v>
      </c>
      <c r="H27970" s="12" t="str">
        <f>TEXT(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s="5" t="s">
        <v>51</v>
      </c>
      <c r="E27971">
        <v>23</v>
      </c>
      <c r="F27971" s="5" t="str">
        <f>IF(Table1[[#This Row],[Age]]&gt;50,"Senior",IF(Table1[[#This Row],[Age]]&gt;30,"Adult","Teenager"))</f>
        <v>Teenager</v>
      </c>
      <c r="G27971" s="1">
        <v>44687</v>
      </c>
      <c r="H27971" s="12" t="str">
        <f>TEXT(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s="5" t="s">
        <v>51</v>
      </c>
      <c r="E27972">
        <v>44</v>
      </c>
      <c r="F27972" s="5" t="str">
        <f>IF(Table1[[#This Row],[Age]]&gt;50,"Senior",IF(Table1[[#This Row],[Age]]&gt;30,"Adult","Teenager"))</f>
        <v>Adult</v>
      </c>
      <c r="G27972" s="1">
        <v>44687</v>
      </c>
      <c r="H27972" s="12" t="str">
        <f>TEXT(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s="5" t="s">
        <v>20</v>
      </c>
      <c r="E27973">
        <v>76</v>
      </c>
      <c r="F27973" s="5" t="str">
        <f>IF(Table1[[#This Row],[Age]]&gt;50,"Senior",IF(Table1[[#This Row],[Age]]&gt;30,"Adult","Teenager"))</f>
        <v>Senior</v>
      </c>
      <c r="G27973" s="1">
        <v>44687</v>
      </c>
      <c r="H27973" s="12" t="str">
        <f>TEXT(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s="5" t="s">
        <v>51</v>
      </c>
      <c r="E27974">
        <v>29</v>
      </c>
      <c r="F27974" s="5" t="str">
        <f>IF(Table1[[#This Row],[Age]]&gt;50,"Senior",IF(Table1[[#This Row],[Age]]&gt;30,"Adult","Teenager"))</f>
        <v>Teenager</v>
      </c>
      <c r="G27974" s="1">
        <v>44687</v>
      </c>
      <c r="H27974" s="12" t="str">
        <f>TEXT(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s="5" t="s">
        <v>20</v>
      </c>
      <c r="E27975">
        <v>23</v>
      </c>
      <c r="F27975" s="5" t="str">
        <f>IF(Table1[[#This Row],[Age]]&gt;50,"Senior",IF(Table1[[#This Row],[Age]]&gt;30,"Adult","Teenager"))</f>
        <v>Teenager</v>
      </c>
      <c r="G27975" s="1">
        <v>44687</v>
      </c>
      <c r="H27975" s="12" t="str">
        <f>TEXT(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s="5" t="s">
        <v>51</v>
      </c>
      <c r="E27976">
        <v>41</v>
      </c>
      <c r="F27976" s="5" t="str">
        <f>IF(Table1[[#This Row],[Age]]&gt;50,"Senior",IF(Table1[[#This Row],[Age]]&gt;30,"Adult","Teenager"))</f>
        <v>Adult</v>
      </c>
      <c r="G27976" s="1">
        <v>44687</v>
      </c>
      <c r="H27976" s="12" t="str">
        <f>TEXT(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s="5" t="s">
        <v>51</v>
      </c>
      <c r="E27977">
        <v>18</v>
      </c>
      <c r="F27977" s="5" t="str">
        <f>IF(Table1[[#This Row],[Age]]&gt;50,"Senior",IF(Table1[[#This Row],[Age]]&gt;30,"Adult","Teenager"))</f>
        <v>Teenager</v>
      </c>
      <c r="G27977" s="1">
        <v>44687</v>
      </c>
      <c r="H27977" s="12" t="str">
        <f>TEXT(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s="5" t="s">
        <v>20</v>
      </c>
      <c r="E27978">
        <v>43</v>
      </c>
      <c r="F27978" s="5" t="str">
        <f>IF(Table1[[#This Row],[Age]]&gt;50,"Senior",IF(Table1[[#This Row],[Age]]&gt;30,"Adult","Teenager"))</f>
        <v>Adult</v>
      </c>
      <c r="G27978" s="1">
        <v>44687</v>
      </c>
      <c r="H27978" s="12" t="str">
        <f>TEXT(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s="5" t="s">
        <v>51</v>
      </c>
      <c r="E27979">
        <v>71</v>
      </c>
      <c r="F27979" s="5" t="str">
        <f>IF(Table1[[#This Row],[Age]]&gt;50,"Senior",IF(Table1[[#This Row],[Age]]&gt;30,"Adult","Teenager"))</f>
        <v>Senior</v>
      </c>
      <c r="G27979" s="1">
        <v>44687</v>
      </c>
      <c r="H27979" s="12" t="str">
        <f>TEXT(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s="5" t="s">
        <v>20</v>
      </c>
      <c r="E27980">
        <v>42</v>
      </c>
      <c r="F27980" s="5" t="str">
        <f>IF(Table1[[#This Row],[Age]]&gt;50,"Senior",IF(Table1[[#This Row],[Age]]&gt;30,"Adult","Teenager"))</f>
        <v>Adult</v>
      </c>
      <c r="G27980" s="1">
        <v>44687</v>
      </c>
      <c r="H27980" s="12" t="str">
        <f>TEXT(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s="5" t="s">
        <v>20</v>
      </c>
      <c r="E27981">
        <v>70</v>
      </c>
      <c r="F27981" s="5" t="str">
        <f>IF(Table1[[#This Row],[Age]]&gt;50,"Senior",IF(Table1[[#This Row],[Age]]&gt;30,"Adult","Teenager"))</f>
        <v>Senior</v>
      </c>
      <c r="G27981" s="1">
        <v>44687</v>
      </c>
      <c r="H27981" s="12" t="str">
        <f>TEXT(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s="5" t="s">
        <v>20</v>
      </c>
      <c r="E27982">
        <v>77</v>
      </c>
      <c r="F27982" s="5" t="str">
        <f>IF(Table1[[#This Row],[Age]]&gt;50,"Senior",IF(Table1[[#This Row],[Age]]&gt;30,"Adult","Teenager"))</f>
        <v>Senior</v>
      </c>
      <c r="G27982" s="1">
        <v>44687</v>
      </c>
      <c r="H27982" s="12" t="str">
        <f>TEXT(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s="5" t="s">
        <v>20</v>
      </c>
      <c r="E27983">
        <v>68</v>
      </c>
      <c r="F27983" s="5" t="str">
        <f>IF(Table1[[#This Row],[Age]]&gt;50,"Senior",IF(Table1[[#This Row],[Age]]&gt;30,"Adult","Teenager"))</f>
        <v>Senior</v>
      </c>
      <c r="G27983" s="1">
        <v>44687</v>
      </c>
      <c r="H27983" s="12" t="str">
        <f>TEXT(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s="5" t="s">
        <v>20</v>
      </c>
      <c r="E27984">
        <v>36</v>
      </c>
      <c r="F27984" s="5" t="str">
        <f>IF(Table1[[#This Row],[Age]]&gt;50,"Senior",IF(Table1[[#This Row],[Age]]&gt;30,"Adult","Teenager"))</f>
        <v>Adult</v>
      </c>
      <c r="G27984" s="1">
        <v>44687</v>
      </c>
      <c r="H27984" s="12" t="str">
        <f>TEXT(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s="5" t="s">
        <v>20</v>
      </c>
      <c r="E27985">
        <v>23</v>
      </c>
      <c r="F27985" s="5" t="str">
        <f>IF(Table1[[#This Row],[Age]]&gt;50,"Senior",IF(Table1[[#This Row],[Age]]&gt;30,"Adult","Teenager"))</f>
        <v>Teenager</v>
      </c>
      <c r="G27985" s="1">
        <v>44687</v>
      </c>
      <c r="H27985" s="12" t="str">
        <f>TEXT(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s="5" t="s">
        <v>51</v>
      </c>
      <c r="E27986">
        <v>33</v>
      </c>
      <c r="F27986" s="5" t="str">
        <f>IF(Table1[[#This Row],[Age]]&gt;50,"Senior",IF(Table1[[#This Row],[Age]]&gt;30,"Adult","Teenager"))</f>
        <v>Adult</v>
      </c>
      <c r="G27986" s="1">
        <v>44687</v>
      </c>
      <c r="H27986" s="12" t="str">
        <f>TEXT(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s="5" t="s">
        <v>51</v>
      </c>
      <c r="E27987">
        <v>48</v>
      </c>
      <c r="F27987" s="5" t="str">
        <f>IF(Table1[[#This Row],[Age]]&gt;50,"Senior",IF(Table1[[#This Row],[Age]]&gt;30,"Adult","Teenager"))</f>
        <v>Adult</v>
      </c>
      <c r="G27987" s="1">
        <v>44687</v>
      </c>
      <c r="H27987" s="12" t="str">
        <f>TEXT(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s="5" t="s">
        <v>20</v>
      </c>
      <c r="E27988">
        <v>54</v>
      </c>
      <c r="F27988" s="5" t="str">
        <f>IF(Table1[[#This Row],[Age]]&gt;50,"Senior",IF(Table1[[#This Row],[Age]]&gt;30,"Adult","Teenager"))</f>
        <v>Senior</v>
      </c>
      <c r="G27988" s="1">
        <v>44687</v>
      </c>
      <c r="H27988" s="12" t="str">
        <f>TEXT(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s="5" t="s">
        <v>51</v>
      </c>
      <c r="E27989">
        <v>37</v>
      </c>
      <c r="F27989" s="5" t="str">
        <f>IF(Table1[[#This Row],[Age]]&gt;50,"Senior",IF(Table1[[#This Row],[Age]]&gt;30,"Adult","Teenager"))</f>
        <v>Adult</v>
      </c>
      <c r="G27989" s="1">
        <v>44687</v>
      </c>
      <c r="H27989" s="12" t="str">
        <f>TEXT(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s="5" t="s">
        <v>51</v>
      </c>
      <c r="E27990">
        <v>25</v>
      </c>
      <c r="F27990" s="5" t="str">
        <f>IF(Table1[[#This Row],[Age]]&gt;50,"Senior",IF(Table1[[#This Row],[Age]]&gt;30,"Adult","Teenager"))</f>
        <v>Teenager</v>
      </c>
      <c r="G27990" s="1">
        <v>44687</v>
      </c>
      <c r="H27990" s="12" t="str">
        <f>TEXT(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s="5" t="s">
        <v>20</v>
      </c>
      <c r="E27991">
        <v>32</v>
      </c>
      <c r="F27991" s="5" t="str">
        <f>IF(Table1[[#This Row],[Age]]&gt;50,"Senior",IF(Table1[[#This Row],[Age]]&gt;30,"Adult","Teenager"))</f>
        <v>Adult</v>
      </c>
      <c r="G27991" s="1">
        <v>44687</v>
      </c>
      <c r="H27991" s="12" t="str">
        <f>TEXT(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s="5" t="s">
        <v>20</v>
      </c>
      <c r="E27992">
        <v>41</v>
      </c>
      <c r="F27992" s="5" t="str">
        <f>IF(Table1[[#This Row],[Age]]&gt;50,"Senior",IF(Table1[[#This Row],[Age]]&gt;30,"Adult","Teenager"))</f>
        <v>Adult</v>
      </c>
      <c r="G27992" s="1">
        <v>44687</v>
      </c>
      <c r="H27992" s="12" t="str">
        <f>TEXT(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s="5" t="s">
        <v>20</v>
      </c>
      <c r="E27993">
        <v>36</v>
      </c>
      <c r="F27993" s="5" t="str">
        <f>IF(Table1[[#This Row],[Age]]&gt;50,"Senior",IF(Table1[[#This Row],[Age]]&gt;30,"Adult","Teenager"))</f>
        <v>Adult</v>
      </c>
      <c r="G27993" s="1">
        <v>44687</v>
      </c>
      <c r="H27993" s="12" t="str">
        <f>TEXT(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s="5" t="s">
        <v>20</v>
      </c>
      <c r="E27994">
        <v>66</v>
      </c>
      <c r="F27994" s="5" t="str">
        <f>IF(Table1[[#This Row],[Age]]&gt;50,"Senior",IF(Table1[[#This Row],[Age]]&gt;30,"Adult","Teenager"))</f>
        <v>Senior</v>
      </c>
      <c r="G27994" s="1">
        <v>44687</v>
      </c>
      <c r="H27994" s="12" t="str">
        <f>TEXT(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s="5" t="s">
        <v>20</v>
      </c>
      <c r="E27995">
        <v>48</v>
      </c>
      <c r="F27995" s="5" t="str">
        <f>IF(Table1[[#This Row],[Age]]&gt;50,"Senior",IF(Table1[[#This Row],[Age]]&gt;30,"Adult","Teenager"))</f>
        <v>Adult</v>
      </c>
      <c r="G27995" s="1">
        <v>44687</v>
      </c>
      <c r="H27995" s="12" t="str">
        <f>TEXT(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s="5" t="s">
        <v>20</v>
      </c>
      <c r="E27996">
        <v>38</v>
      </c>
      <c r="F27996" s="5" t="str">
        <f>IF(Table1[[#This Row],[Age]]&gt;50,"Senior",IF(Table1[[#This Row],[Age]]&gt;30,"Adult","Teenager"))</f>
        <v>Adult</v>
      </c>
      <c r="G27996" s="1">
        <v>44687</v>
      </c>
      <c r="H27996" s="12" t="str">
        <f>TEXT(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s="5" t="s">
        <v>20</v>
      </c>
      <c r="E27997">
        <v>19</v>
      </c>
      <c r="F27997" s="5" t="str">
        <f>IF(Table1[[#This Row],[Age]]&gt;50,"Senior",IF(Table1[[#This Row],[Age]]&gt;30,"Adult","Teenager"))</f>
        <v>Teenager</v>
      </c>
      <c r="G27997" s="1">
        <v>44687</v>
      </c>
      <c r="H27997" s="12" t="str">
        <f>TEXT(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s="5" t="s">
        <v>51</v>
      </c>
      <c r="E27998">
        <v>36</v>
      </c>
      <c r="F27998" s="5" t="str">
        <f>IF(Table1[[#This Row],[Age]]&gt;50,"Senior",IF(Table1[[#This Row],[Age]]&gt;30,"Adult","Teenager"))</f>
        <v>Adult</v>
      </c>
      <c r="G27998" s="1">
        <v>44687</v>
      </c>
      <c r="H27998" s="12" t="str">
        <f>TEXT(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s="5" t="s">
        <v>51</v>
      </c>
      <c r="E27999">
        <v>38</v>
      </c>
      <c r="F27999" s="5" t="str">
        <f>IF(Table1[[#This Row],[Age]]&gt;50,"Senior",IF(Table1[[#This Row],[Age]]&gt;30,"Adult","Teenager"))</f>
        <v>Adult</v>
      </c>
      <c r="G27999" s="1">
        <v>44687</v>
      </c>
      <c r="H27999" s="12" t="str">
        <f>TEXT(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s="5" t="s">
        <v>20</v>
      </c>
      <c r="E28000">
        <v>28</v>
      </c>
      <c r="F28000" s="5" t="str">
        <f>IF(Table1[[#This Row],[Age]]&gt;50,"Senior",IF(Table1[[#This Row],[Age]]&gt;30,"Adult","Teenager"))</f>
        <v>Teenager</v>
      </c>
      <c r="G28000" s="1">
        <v>44687</v>
      </c>
      <c r="H28000" s="12" t="str">
        <f>TEXT(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s="5" t="s">
        <v>20</v>
      </c>
      <c r="E28001">
        <v>70</v>
      </c>
      <c r="F28001" s="5" t="str">
        <f>IF(Table1[[#This Row],[Age]]&gt;50,"Senior",IF(Table1[[#This Row],[Age]]&gt;30,"Adult","Teenager"))</f>
        <v>Senior</v>
      </c>
      <c r="G28001" s="1">
        <v>44687</v>
      </c>
      <c r="H28001" s="12" t="str">
        <f>TEXT(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s="5" t="s">
        <v>51</v>
      </c>
      <c r="E28002">
        <v>38</v>
      </c>
      <c r="F28002" s="5" t="str">
        <f>IF(Table1[[#This Row],[Age]]&gt;50,"Senior",IF(Table1[[#This Row],[Age]]&gt;30,"Adult","Teenager"))</f>
        <v>Adult</v>
      </c>
      <c r="G28002" s="1">
        <v>44687</v>
      </c>
      <c r="H28002" s="12" t="str">
        <f>TEXT(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s="5" t="s">
        <v>51</v>
      </c>
      <c r="E28003">
        <v>33</v>
      </c>
      <c r="F28003" s="5" t="str">
        <f>IF(Table1[[#This Row],[Age]]&gt;50,"Senior",IF(Table1[[#This Row],[Age]]&gt;30,"Adult","Teenager"))</f>
        <v>Adult</v>
      </c>
      <c r="G28003" s="1">
        <v>44687</v>
      </c>
      <c r="H28003" s="12" t="str">
        <f>TEXT(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s="5" t="s">
        <v>20</v>
      </c>
      <c r="E28004">
        <v>48</v>
      </c>
      <c r="F28004" s="5" t="str">
        <f>IF(Table1[[#This Row],[Age]]&gt;50,"Senior",IF(Table1[[#This Row],[Age]]&gt;30,"Adult","Teenager"))</f>
        <v>Adult</v>
      </c>
      <c r="G28004" s="1">
        <v>44687</v>
      </c>
      <c r="H28004" s="12" t="str">
        <f>TEXT(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s="5" t="s">
        <v>20</v>
      </c>
      <c r="E28005">
        <v>26</v>
      </c>
      <c r="F28005" s="5" t="str">
        <f>IF(Table1[[#This Row],[Age]]&gt;50,"Senior",IF(Table1[[#This Row],[Age]]&gt;30,"Adult","Teenager"))</f>
        <v>Teenager</v>
      </c>
      <c r="G28005" s="1">
        <v>44687</v>
      </c>
      <c r="H28005" s="12" t="str">
        <f>TEXT(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s="5" t="s">
        <v>20</v>
      </c>
      <c r="E28006">
        <v>32</v>
      </c>
      <c r="F28006" s="5" t="str">
        <f>IF(Table1[[#This Row],[Age]]&gt;50,"Senior",IF(Table1[[#This Row],[Age]]&gt;30,"Adult","Teenager"))</f>
        <v>Adult</v>
      </c>
      <c r="G28006" s="1">
        <v>44687</v>
      </c>
      <c r="H28006" s="12" t="str">
        <f>TEXT(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s="5" t="s">
        <v>20</v>
      </c>
      <c r="E28007">
        <v>36</v>
      </c>
      <c r="F28007" s="5" t="str">
        <f>IF(Table1[[#This Row],[Age]]&gt;50,"Senior",IF(Table1[[#This Row],[Age]]&gt;30,"Adult","Teenager"))</f>
        <v>Adult</v>
      </c>
      <c r="G28007" s="1">
        <v>44687</v>
      </c>
      <c r="H28007" s="12" t="str">
        <f>TEXT(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s="5" t="s">
        <v>51</v>
      </c>
      <c r="E28008">
        <v>47</v>
      </c>
      <c r="F28008" s="5" t="str">
        <f>IF(Table1[[#This Row],[Age]]&gt;50,"Senior",IF(Table1[[#This Row],[Age]]&gt;30,"Adult","Teenager"))</f>
        <v>Adult</v>
      </c>
      <c r="G28008" s="1">
        <v>44687</v>
      </c>
      <c r="H28008" s="12" t="str">
        <f>TEXT(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s="5" t="s">
        <v>20</v>
      </c>
      <c r="E28009">
        <v>25</v>
      </c>
      <c r="F28009" s="5" t="str">
        <f>IF(Table1[[#This Row],[Age]]&gt;50,"Senior",IF(Table1[[#This Row],[Age]]&gt;30,"Adult","Teenager"))</f>
        <v>Teenager</v>
      </c>
      <c r="G28009" s="1">
        <v>44687</v>
      </c>
      <c r="H28009" s="12" t="str">
        <f>TEXT(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s="5" t="s">
        <v>20</v>
      </c>
      <c r="E28010">
        <v>46</v>
      </c>
      <c r="F28010" s="5" t="str">
        <f>IF(Table1[[#This Row],[Age]]&gt;50,"Senior",IF(Table1[[#This Row],[Age]]&gt;30,"Adult","Teenager"))</f>
        <v>Adult</v>
      </c>
      <c r="G28010" s="1">
        <v>44687</v>
      </c>
      <c r="H28010" s="12" t="str">
        <f>TEXT(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s="5" t="s">
        <v>20</v>
      </c>
      <c r="E28011">
        <v>43</v>
      </c>
      <c r="F28011" s="5" t="str">
        <f>IF(Table1[[#This Row],[Age]]&gt;50,"Senior",IF(Table1[[#This Row],[Age]]&gt;30,"Adult","Teenager"))</f>
        <v>Adult</v>
      </c>
      <c r="G28011" s="1">
        <v>44687</v>
      </c>
      <c r="H28011" s="12" t="str">
        <f>TEXT(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s="5" t="s">
        <v>51</v>
      </c>
      <c r="E28012">
        <v>27</v>
      </c>
      <c r="F28012" s="5" t="str">
        <f>IF(Table1[[#This Row],[Age]]&gt;50,"Senior",IF(Table1[[#This Row],[Age]]&gt;30,"Adult","Teenager"))</f>
        <v>Teenager</v>
      </c>
      <c r="G28012" s="1">
        <v>44687</v>
      </c>
      <c r="H28012" s="12" t="str">
        <f>TEXT(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s="5" t="s">
        <v>51</v>
      </c>
      <c r="E28013">
        <v>64</v>
      </c>
      <c r="F28013" s="5" t="str">
        <f>IF(Table1[[#This Row],[Age]]&gt;50,"Senior",IF(Table1[[#This Row],[Age]]&gt;30,"Adult","Teenager"))</f>
        <v>Senior</v>
      </c>
      <c r="G28013" s="1">
        <v>44687</v>
      </c>
      <c r="H28013" s="12" t="str">
        <f>TEXT(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s="5" t="s">
        <v>20</v>
      </c>
      <c r="E28014">
        <v>27</v>
      </c>
      <c r="F28014" s="5" t="str">
        <f>IF(Table1[[#This Row],[Age]]&gt;50,"Senior",IF(Table1[[#This Row],[Age]]&gt;30,"Adult","Teenager"))</f>
        <v>Teenager</v>
      </c>
      <c r="G28014" s="1">
        <v>44687</v>
      </c>
      <c r="H28014" s="12" t="str">
        <f>TEXT(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s="5" t="s">
        <v>51</v>
      </c>
      <c r="E28015">
        <v>36</v>
      </c>
      <c r="F28015" s="5" t="str">
        <f>IF(Table1[[#This Row],[Age]]&gt;50,"Senior",IF(Table1[[#This Row],[Age]]&gt;30,"Adult","Teenager"))</f>
        <v>Adult</v>
      </c>
      <c r="G28015" s="1">
        <v>44687</v>
      </c>
      <c r="H28015" s="12" t="str">
        <f>TEXT(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s="5" t="s">
        <v>20</v>
      </c>
      <c r="E28016">
        <v>33</v>
      </c>
      <c r="F28016" s="5" t="str">
        <f>IF(Table1[[#This Row],[Age]]&gt;50,"Senior",IF(Table1[[#This Row],[Age]]&gt;30,"Adult","Teenager"))</f>
        <v>Adult</v>
      </c>
      <c r="G28016" s="1">
        <v>44687</v>
      </c>
      <c r="H28016" s="12" t="str">
        <f>TEXT(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s="5" t="s">
        <v>20</v>
      </c>
      <c r="E28017">
        <v>31</v>
      </c>
      <c r="F28017" s="5" t="str">
        <f>IF(Table1[[#This Row],[Age]]&gt;50,"Senior",IF(Table1[[#This Row],[Age]]&gt;30,"Adult","Teenager"))</f>
        <v>Adult</v>
      </c>
      <c r="G28017" s="1">
        <v>44687</v>
      </c>
      <c r="H28017" s="12" t="str">
        <f>TEXT(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s="5" t="s">
        <v>20</v>
      </c>
      <c r="E28018">
        <v>36</v>
      </c>
      <c r="F28018" s="5" t="str">
        <f>IF(Table1[[#This Row],[Age]]&gt;50,"Senior",IF(Table1[[#This Row],[Age]]&gt;30,"Adult","Teenager"))</f>
        <v>Adult</v>
      </c>
      <c r="G28018" s="1">
        <v>44687</v>
      </c>
      <c r="H28018" s="12" t="str">
        <f>TEXT(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s="5" t="s">
        <v>51</v>
      </c>
      <c r="E28019">
        <v>41</v>
      </c>
      <c r="F28019" s="5" t="str">
        <f>IF(Table1[[#This Row],[Age]]&gt;50,"Senior",IF(Table1[[#This Row],[Age]]&gt;30,"Adult","Teenager"))</f>
        <v>Adult</v>
      </c>
      <c r="G28019" s="1">
        <v>44687</v>
      </c>
      <c r="H28019" s="12" t="str">
        <f>TEXT(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s="5" t="s">
        <v>20</v>
      </c>
      <c r="E28020">
        <v>27</v>
      </c>
      <c r="F28020" s="5" t="str">
        <f>IF(Table1[[#This Row],[Age]]&gt;50,"Senior",IF(Table1[[#This Row],[Age]]&gt;30,"Adult","Teenager"))</f>
        <v>Teenager</v>
      </c>
      <c r="G28020" s="1">
        <v>44687</v>
      </c>
      <c r="H28020" s="12" t="str">
        <f>TEXT(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s="5" t="s">
        <v>20</v>
      </c>
      <c r="E28021">
        <v>75</v>
      </c>
      <c r="F28021" s="5" t="str">
        <f>IF(Table1[[#This Row],[Age]]&gt;50,"Senior",IF(Table1[[#This Row],[Age]]&gt;30,"Adult","Teenager"))</f>
        <v>Senior</v>
      </c>
      <c r="G28021" s="1">
        <v>44687</v>
      </c>
      <c r="H28021" s="12" t="str">
        <f>TEXT(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s="5" t="s">
        <v>20</v>
      </c>
      <c r="E28022">
        <v>27</v>
      </c>
      <c r="F28022" s="5" t="str">
        <f>IF(Table1[[#This Row],[Age]]&gt;50,"Senior",IF(Table1[[#This Row],[Age]]&gt;30,"Adult","Teenager"))</f>
        <v>Teenager</v>
      </c>
      <c r="G28022" s="1">
        <v>44687</v>
      </c>
      <c r="H28022" s="12" t="str">
        <f>TEXT(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s="5" t="s">
        <v>20</v>
      </c>
      <c r="E28023">
        <v>47</v>
      </c>
      <c r="F28023" s="5" t="str">
        <f>IF(Table1[[#This Row],[Age]]&gt;50,"Senior",IF(Table1[[#This Row],[Age]]&gt;30,"Adult","Teenager"))</f>
        <v>Adult</v>
      </c>
      <c r="G28023" s="1">
        <v>44687</v>
      </c>
      <c r="H28023" s="12" t="str">
        <f>TEXT(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s="5" t="s">
        <v>20</v>
      </c>
      <c r="E28024">
        <v>44</v>
      </c>
      <c r="F28024" s="5" t="str">
        <f>IF(Table1[[#This Row],[Age]]&gt;50,"Senior",IF(Table1[[#This Row],[Age]]&gt;30,"Adult","Teenager"))</f>
        <v>Adult</v>
      </c>
      <c r="G28024" s="1">
        <v>44687</v>
      </c>
      <c r="H28024" s="12" t="str">
        <f>TEXT(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s="5" t="s">
        <v>20</v>
      </c>
      <c r="E28025">
        <v>71</v>
      </c>
      <c r="F28025" s="5" t="str">
        <f>IF(Table1[[#This Row],[Age]]&gt;50,"Senior",IF(Table1[[#This Row],[Age]]&gt;30,"Adult","Teenager"))</f>
        <v>Senior</v>
      </c>
      <c r="G28025" s="1">
        <v>44687</v>
      </c>
      <c r="H28025" s="12" t="str">
        <f>TEXT(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s="5" t="s">
        <v>20</v>
      </c>
      <c r="E28026">
        <v>28</v>
      </c>
      <c r="F28026" s="5" t="str">
        <f>IF(Table1[[#This Row],[Age]]&gt;50,"Senior",IF(Table1[[#This Row],[Age]]&gt;30,"Adult","Teenager"))</f>
        <v>Teenager</v>
      </c>
      <c r="G28026" s="1">
        <v>44687</v>
      </c>
      <c r="H28026" s="12" t="str">
        <f>TEXT(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s="5" t="s">
        <v>51</v>
      </c>
      <c r="E28027">
        <v>57</v>
      </c>
      <c r="F28027" s="5" t="str">
        <f>IF(Table1[[#This Row],[Age]]&gt;50,"Senior",IF(Table1[[#This Row],[Age]]&gt;30,"Adult","Teenager"))</f>
        <v>Senior</v>
      </c>
      <c r="G28027" s="1">
        <v>44687</v>
      </c>
      <c r="H28027" s="12" t="str">
        <f>TEXT(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s="5" t="s">
        <v>20</v>
      </c>
      <c r="E28028">
        <v>24</v>
      </c>
      <c r="F28028" s="5" t="str">
        <f>IF(Table1[[#This Row],[Age]]&gt;50,"Senior",IF(Table1[[#This Row],[Age]]&gt;30,"Adult","Teenager"))</f>
        <v>Teenager</v>
      </c>
      <c r="G28028" s="1">
        <v>44687</v>
      </c>
      <c r="H28028" s="12" t="str">
        <f>TEXT(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s="5" t="s">
        <v>20</v>
      </c>
      <c r="E28029">
        <v>57</v>
      </c>
      <c r="F28029" s="5" t="str">
        <f>IF(Table1[[#This Row],[Age]]&gt;50,"Senior",IF(Table1[[#This Row],[Age]]&gt;30,"Adult","Teenager"))</f>
        <v>Senior</v>
      </c>
      <c r="G28029" s="1">
        <v>44687</v>
      </c>
      <c r="H28029" s="12" t="str">
        <f>TEXT(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s="5" t="s">
        <v>20</v>
      </c>
      <c r="E28030">
        <v>22</v>
      </c>
      <c r="F28030" s="5" t="str">
        <f>IF(Table1[[#This Row],[Age]]&gt;50,"Senior",IF(Table1[[#This Row],[Age]]&gt;30,"Adult","Teenager"))</f>
        <v>Teenager</v>
      </c>
      <c r="G28030" s="1">
        <v>44687</v>
      </c>
      <c r="H28030" s="12" t="str">
        <f>TEXT(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s="5" t="s">
        <v>20</v>
      </c>
      <c r="E28031">
        <v>18</v>
      </c>
      <c r="F28031" s="5" t="str">
        <f>IF(Table1[[#This Row],[Age]]&gt;50,"Senior",IF(Table1[[#This Row],[Age]]&gt;30,"Adult","Teenager"))</f>
        <v>Teenager</v>
      </c>
      <c r="G28031" s="1">
        <v>44687</v>
      </c>
      <c r="H28031" s="12" t="str">
        <f>TEXT(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s="5" t="s">
        <v>51</v>
      </c>
      <c r="E28032">
        <v>39</v>
      </c>
      <c r="F28032" s="5" t="str">
        <f>IF(Table1[[#This Row],[Age]]&gt;50,"Senior",IF(Table1[[#This Row],[Age]]&gt;30,"Adult","Teenager"))</f>
        <v>Adult</v>
      </c>
      <c r="G28032" s="1">
        <v>44687</v>
      </c>
      <c r="H28032" s="12" t="str">
        <f>TEXT(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s="5" t="s">
        <v>51</v>
      </c>
      <c r="E28033">
        <v>39</v>
      </c>
      <c r="F28033" s="5" t="str">
        <f>IF(Table1[[#This Row],[Age]]&gt;50,"Senior",IF(Table1[[#This Row],[Age]]&gt;30,"Adult","Teenager"))</f>
        <v>Adult</v>
      </c>
      <c r="G28033" s="1">
        <v>44687</v>
      </c>
      <c r="H28033" s="12" t="str">
        <f>TEXT(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s="5" t="s">
        <v>51</v>
      </c>
      <c r="E28034">
        <v>39</v>
      </c>
      <c r="F28034" s="5" t="str">
        <f>IF(Table1[[#This Row],[Age]]&gt;50,"Senior",IF(Table1[[#This Row],[Age]]&gt;30,"Adult","Teenager"))</f>
        <v>Adult</v>
      </c>
      <c r="G28034" s="1">
        <v>44687</v>
      </c>
      <c r="H28034" s="12" t="str">
        <f>TEXT(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s="5" t="s">
        <v>20</v>
      </c>
      <c r="E28035">
        <v>47</v>
      </c>
      <c r="F28035" s="5" t="str">
        <f>IF(Table1[[#This Row],[Age]]&gt;50,"Senior",IF(Table1[[#This Row],[Age]]&gt;30,"Adult","Teenager"))</f>
        <v>Adult</v>
      </c>
      <c r="G28035" s="1">
        <v>44687</v>
      </c>
      <c r="H28035" s="12" t="str">
        <f>TEXT(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s="5" t="s">
        <v>20</v>
      </c>
      <c r="E28036">
        <v>26</v>
      </c>
      <c r="F28036" s="5" t="str">
        <f>IF(Table1[[#This Row],[Age]]&gt;50,"Senior",IF(Table1[[#This Row],[Age]]&gt;30,"Adult","Teenager"))</f>
        <v>Teenager</v>
      </c>
      <c r="G28036" s="1">
        <v>44687</v>
      </c>
      <c r="H28036" s="12" t="str">
        <f>TEXT(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s="5" t="s">
        <v>20</v>
      </c>
      <c r="E28037">
        <v>24</v>
      </c>
      <c r="F28037" s="5" t="str">
        <f>IF(Table1[[#This Row],[Age]]&gt;50,"Senior",IF(Table1[[#This Row],[Age]]&gt;30,"Adult","Teenager"))</f>
        <v>Teenager</v>
      </c>
      <c r="G28037" s="1">
        <v>44687</v>
      </c>
      <c r="H28037" s="12" t="str">
        <f>TEXT(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s="5" t="s">
        <v>20</v>
      </c>
      <c r="E28038">
        <v>37</v>
      </c>
      <c r="F28038" s="5" t="str">
        <f>IF(Table1[[#This Row],[Age]]&gt;50,"Senior",IF(Table1[[#This Row],[Age]]&gt;30,"Adult","Teenager"))</f>
        <v>Adult</v>
      </c>
      <c r="G28038" s="1">
        <v>44687</v>
      </c>
      <c r="H28038" s="12" t="str">
        <f>TEXT(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s="5" t="s">
        <v>20</v>
      </c>
      <c r="E28039">
        <v>20</v>
      </c>
      <c r="F28039" s="5" t="str">
        <f>IF(Table1[[#This Row],[Age]]&gt;50,"Senior",IF(Table1[[#This Row],[Age]]&gt;30,"Adult","Teenager"))</f>
        <v>Teenager</v>
      </c>
      <c r="G28039" s="1">
        <v>44687</v>
      </c>
      <c r="H28039" s="12" t="str">
        <f>TEXT(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s="5" t="s">
        <v>51</v>
      </c>
      <c r="E28040">
        <v>41</v>
      </c>
      <c r="F28040" s="5" t="str">
        <f>IF(Table1[[#This Row],[Age]]&gt;50,"Senior",IF(Table1[[#This Row],[Age]]&gt;30,"Adult","Teenager"))</f>
        <v>Adult</v>
      </c>
      <c r="G28040" s="1">
        <v>44687</v>
      </c>
      <c r="H28040" s="12" t="str">
        <f>TEXT(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s="5" t="s">
        <v>20</v>
      </c>
      <c r="E28041">
        <v>32</v>
      </c>
      <c r="F28041" s="5" t="str">
        <f>IF(Table1[[#This Row],[Age]]&gt;50,"Senior",IF(Table1[[#This Row],[Age]]&gt;30,"Adult","Teenager"))</f>
        <v>Adult</v>
      </c>
      <c r="G28041" s="1">
        <v>44687</v>
      </c>
      <c r="H28041" s="12" t="str">
        <f>TEXT(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s="5" t="s">
        <v>51</v>
      </c>
      <c r="E28042">
        <v>71</v>
      </c>
      <c r="F28042" s="5" t="str">
        <f>IF(Table1[[#This Row],[Age]]&gt;50,"Senior",IF(Table1[[#This Row],[Age]]&gt;30,"Adult","Teenager"))</f>
        <v>Senior</v>
      </c>
      <c r="G28042" s="1">
        <v>44687</v>
      </c>
      <c r="H28042" s="12" t="str">
        <f>TEXT(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s="5" t="s">
        <v>20</v>
      </c>
      <c r="E28043">
        <v>47</v>
      </c>
      <c r="F28043" s="5" t="str">
        <f>IF(Table1[[#This Row],[Age]]&gt;50,"Senior",IF(Table1[[#This Row],[Age]]&gt;30,"Adult","Teenager"))</f>
        <v>Adult</v>
      </c>
      <c r="G28043" s="1">
        <v>44687</v>
      </c>
      <c r="H28043" s="12" t="str">
        <f>TEXT(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s="5" t="s">
        <v>20</v>
      </c>
      <c r="E28044">
        <v>29</v>
      </c>
      <c r="F28044" s="5" t="str">
        <f>IF(Table1[[#This Row],[Age]]&gt;50,"Senior",IF(Table1[[#This Row],[Age]]&gt;30,"Adult","Teenager"))</f>
        <v>Teenager</v>
      </c>
      <c r="G28044" s="1">
        <v>44687</v>
      </c>
      <c r="H28044" s="12" t="str">
        <f>TEXT(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s="5" t="s">
        <v>20</v>
      </c>
      <c r="E28045">
        <v>59</v>
      </c>
      <c r="F28045" s="5" t="str">
        <f>IF(Table1[[#This Row],[Age]]&gt;50,"Senior",IF(Table1[[#This Row],[Age]]&gt;30,"Adult","Teenager"))</f>
        <v>Senior</v>
      </c>
      <c r="G28045" s="1">
        <v>44687</v>
      </c>
      <c r="H28045" s="12" t="str">
        <f>TEXT(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s="5" t="s">
        <v>51</v>
      </c>
      <c r="E28046">
        <v>49</v>
      </c>
      <c r="F28046" s="5" t="str">
        <f>IF(Table1[[#This Row],[Age]]&gt;50,"Senior",IF(Table1[[#This Row],[Age]]&gt;30,"Adult","Teenager"))</f>
        <v>Adult</v>
      </c>
      <c r="G28046" s="1">
        <v>44687</v>
      </c>
      <c r="H28046" s="12" t="str">
        <f>TEXT(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s="5" t="s">
        <v>20</v>
      </c>
      <c r="E28047">
        <v>20</v>
      </c>
      <c r="F28047" s="5" t="str">
        <f>IF(Table1[[#This Row],[Age]]&gt;50,"Senior",IF(Table1[[#This Row],[Age]]&gt;30,"Adult","Teenager"))</f>
        <v>Teenager</v>
      </c>
      <c r="G28047" s="1">
        <v>44687</v>
      </c>
      <c r="H28047" s="12" t="str">
        <f>TEXT(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s="5" t="s">
        <v>20</v>
      </c>
      <c r="E28048">
        <v>60</v>
      </c>
      <c r="F28048" s="5" t="str">
        <f>IF(Table1[[#This Row],[Age]]&gt;50,"Senior",IF(Table1[[#This Row],[Age]]&gt;30,"Adult","Teenager"))</f>
        <v>Senior</v>
      </c>
      <c r="G28048" s="1">
        <v>44687</v>
      </c>
      <c r="H28048" s="12" t="str">
        <f>TEXT(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s="5" t="s">
        <v>20</v>
      </c>
      <c r="E28049">
        <v>20</v>
      </c>
      <c r="F28049" s="5" t="str">
        <f>IF(Table1[[#This Row],[Age]]&gt;50,"Senior",IF(Table1[[#This Row],[Age]]&gt;30,"Adult","Teenager"))</f>
        <v>Teenager</v>
      </c>
      <c r="G28049" s="1">
        <v>44687</v>
      </c>
      <c r="H28049" s="12" t="str">
        <f>TEXT(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s="5" t="s">
        <v>20</v>
      </c>
      <c r="E28050">
        <v>58</v>
      </c>
      <c r="F28050" s="5" t="str">
        <f>IF(Table1[[#This Row],[Age]]&gt;50,"Senior",IF(Table1[[#This Row],[Age]]&gt;30,"Adult","Teenager"))</f>
        <v>Senior</v>
      </c>
      <c r="G28050" s="1">
        <v>44687</v>
      </c>
      <c r="H28050" s="12" t="str">
        <f>TEXT(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s="5" t="s">
        <v>20</v>
      </c>
      <c r="E28051">
        <v>20</v>
      </c>
      <c r="F28051" s="5" t="str">
        <f>IF(Table1[[#This Row],[Age]]&gt;50,"Senior",IF(Table1[[#This Row],[Age]]&gt;30,"Adult","Teenager"))</f>
        <v>Teenager</v>
      </c>
      <c r="G28051" s="1">
        <v>44687</v>
      </c>
      <c r="H28051" s="12" t="str">
        <f>TEXT(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s="5" t="s">
        <v>20</v>
      </c>
      <c r="E28052">
        <v>39</v>
      </c>
      <c r="F28052" s="5" t="str">
        <f>IF(Table1[[#This Row],[Age]]&gt;50,"Senior",IF(Table1[[#This Row],[Age]]&gt;30,"Adult","Teenager"))</f>
        <v>Adult</v>
      </c>
      <c r="G28052" s="1">
        <v>44687</v>
      </c>
      <c r="H28052" s="12" t="str">
        <f>TEXT(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s="5" t="s">
        <v>20</v>
      </c>
      <c r="E28053">
        <v>44</v>
      </c>
      <c r="F28053" s="5" t="str">
        <f>IF(Table1[[#This Row],[Age]]&gt;50,"Senior",IF(Table1[[#This Row],[Age]]&gt;30,"Adult","Teenager"))</f>
        <v>Adult</v>
      </c>
      <c r="G28053" s="1">
        <v>44687</v>
      </c>
      <c r="H28053" s="12" t="str">
        <f>TEXT(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s="5" t="s">
        <v>20</v>
      </c>
      <c r="E28054">
        <v>34</v>
      </c>
      <c r="F28054" s="5" t="str">
        <f>IF(Table1[[#This Row],[Age]]&gt;50,"Senior",IF(Table1[[#This Row],[Age]]&gt;30,"Adult","Teenager"))</f>
        <v>Adult</v>
      </c>
      <c r="G28054" s="1">
        <v>44687</v>
      </c>
      <c r="H28054" s="12" t="str">
        <f>TEXT(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s="5" t="s">
        <v>20</v>
      </c>
      <c r="E28055">
        <v>24</v>
      </c>
      <c r="F28055" s="5" t="str">
        <f>IF(Table1[[#This Row],[Age]]&gt;50,"Senior",IF(Table1[[#This Row],[Age]]&gt;30,"Adult","Teenager"))</f>
        <v>Teenager</v>
      </c>
      <c r="G28055" s="1">
        <v>44687</v>
      </c>
      <c r="H28055" s="12" t="str">
        <f>TEXT(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s="5" t="s">
        <v>51</v>
      </c>
      <c r="E28056">
        <v>48</v>
      </c>
      <c r="F28056" s="5" t="str">
        <f>IF(Table1[[#This Row],[Age]]&gt;50,"Senior",IF(Table1[[#This Row],[Age]]&gt;30,"Adult","Teenager"))</f>
        <v>Adult</v>
      </c>
      <c r="G28056" s="1">
        <v>44687</v>
      </c>
      <c r="H28056" s="12" t="str">
        <f>TEXT(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s="5" t="s">
        <v>20</v>
      </c>
      <c r="E28057">
        <v>73</v>
      </c>
      <c r="F28057" s="5" t="str">
        <f>IF(Table1[[#This Row],[Age]]&gt;50,"Senior",IF(Table1[[#This Row],[Age]]&gt;30,"Adult","Teenager"))</f>
        <v>Senior</v>
      </c>
      <c r="G28057" s="1">
        <v>44687</v>
      </c>
      <c r="H28057" s="12" t="str">
        <f>TEXT(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s="5" t="s">
        <v>20</v>
      </c>
      <c r="E28058">
        <v>71</v>
      </c>
      <c r="F28058" s="5" t="str">
        <f>IF(Table1[[#This Row],[Age]]&gt;50,"Senior",IF(Table1[[#This Row],[Age]]&gt;30,"Adult","Teenager"))</f>
        <v>Senior</v>
      </c>
      <c r="G28058" s="1">
        <v>44687</v>
      </c>
      <c r="H28058" s="12" t="str">
        <f>TEXT(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s="5" t="s">
        <v>20</v>
      </c>
      <c r="E28059">
        <v>24</v>
      </c>
      <c r="F28059" s="5" t="str">
        <f>IF(Table1[[#This Row],[Age]]&gt;50,"Senior",IF(Table1[[#This Row],[Age]]&gt;30,"Adult","Teenager"))</f>
        <v>Teenager</v>
      </c>
      <c r="G28059" s="1">
        <v>44687</v>
      </c>
      <c r="H28059" s="12" t="str">
        <f>TEXT(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s="5" t="s">
        <v>20</v>
      </c>
      <c r="E28060">
        <v>24</v>
      </c>
      <c r="F28060" s="5" t="str">
        <f>IF(Table1[[#This Row],[Age]]&gt;50,"Senior",IF(Table1[[#This Row],[Age]]&gt;30,"Adult","Teenager"))</f>
        <v>Teenager</v>
      </c>
      <c r="G28060" s="1">
        <v>44687</v>
      </c>
      <c r="H28060" s="12" t="str">
        <f>TEXT(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s="5" t="s">
        <v>51</v>
      </c>
      <c r="E28061">
        <v>36</v>
      </c>
      <c r="F28061" s="5" t="str">
        <f>IF(Table1[[#This Row],[Age]]&gt;50,"Senior",IF(Table1[[#This Row],[Age]]&gt;30,"Adult","Teenager"))</f>
        <v>Adult</v>
      </c>
      <c r="G28061" s="1">
        <v>44687</v>
      </c>
      <c r="H28061" s="12" t="str">
        <f>TEXT(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s="5" t="s">
        <v>51</v>
      </c>
      <c r="E28062">
        <v>40</v>
      </c>
      <c r="F28062" s="5" t="str">
        <f>IF(Table1[[#This Row],[Age]]&gt;50,"Senior",IF(Table1[[#This Row],[Age]]&gt;30,"Adult","Teenager"))</f>
        <v>Adult</v>
      </c>
      <c r="G28062" s="1">
        <v>44687</v>
      </c>
      <c r="H28062" s="12" t="str">
        <f>TEXT(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s="5" t="s">
        <v>51</v>
      </c>
      <c r="E28063">
        <v>45</v>
      </c>
      <c r="F28063" s="5" t="str">
        <f>IF(Table1[[#This Row],[Age]]&gt;50,"Senior",IF(Table1[[#This Row],[Age]]&gt;30,"Adult","Teenager"))</f>
        <v>Adult</v>
      </c>
      <c r="G28063" s="1">
        <v>44687</v>
      </c>
      <c r="H28063" s="12" t="str">
        <f>TEXT(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s="5" t="s">
        <v>20</v>
      </c>
      <c r="E28064">
        <v>38</v>
      </c>
      <c r="F28064" s="5" t="str">
        <f>IF(Table1[[#This Row],[Age]]&gt;50,"Senior",IF(Table1[[#This Row],[Age]]&gt;30,"Adult","Teenager"))</f>
        <v>Adult</v>
      </c>
      <c r="G28064" s="1">
        <v>44687</v>
      </c>
      <c r="H28064" s="12" t="str">
        <f>TEXT(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s="5" t="s">
        <v>20</v>
      </c>
      <c r="E28065">
        <v>41</v>
      </c>
      <c r="F28065" s="5" t="str">
        <f>IF(Table1[[#This Row],[Age]]&gt;50,"Senior",IF(Table1[[#This Row],[Age]]&gt;30,"Adult","Teenager"))</f>
        <v>Adult</v>
      </c>
      <c r="G28065" s="1">
        <v>44687</v>
      </c>
      <c r="H28065" s="12" t="str">
        <f>TEXT(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s="5" t="s">
        <v>20</v>
      </c>
      <c r="E28066">
        <v>45</v>
      </c>
      <c r="F28066" s="5" t="str">
        <f>IF(Table1[[#This Row],[Age]]&gt;50,"Senior",IF(Table1[[#This Row],[Age]]&gt;30,"Adult","Teenager"))</f>
        <v>Adult</v>
      </c>
      <c r="G28066" s="1">
        <v>44687</v>
      </c>
      <c r="H28066" s="12" t="str">
        <f>TEXT(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s="5" t="s">
        <v>51</v>
      </c>
      <c r="E28067">
        <v>31</v>
      </c>
      <c r="F28067" s="5" t="str">
        <f>IF(Table1[[#This Row],[Age]]&gt;50,"Senior",IF(Table1[[#This Row],[Age]]&gt;30,"Adult","Teenager"))</f>
        <v>Adult</v>
      </c>
      <c r="G28067" s="1">
        <v>44687</v>
      </c>
      <c r="H28067" s="12" t="str">
        <f>TEXT(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s="5" t="s">
        <v>51</v>
      </c>
      <c r="E28068">
        <v>58</v>
      </c>
      <c r="F28068" s="5" t="str">
        <f>IF(Table1[[#This Row],[Age]]&gt;50,"Senior",IF(Table1[[#This Row],[Age]]&gt;30,"Adult","Teenager"))</f>
        <v>Senior</v>
      </c>
      <c r="G28068" s="1">
        <v>44687</v>
      </c>
      <c r="H28068" s="12" t="str">
        <f>TEXT(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s="5" t="s">
        <v>51</v>
      </c>
      <c r="E28069">
        <v>26</v>
      </c>
      <c r="F28069" s="5" t="str">
        <f>IF(Table1[[#This Row],[Age]]&gt;50,"Senior",IF(Table1[[#This Row],[Age]]&gt;30,"Adult","Teenager"))</f>
        <v>Teenager</v>
      </c>
      <c r="G28069" s="1">
        <v>44687</v>
      </c>
      <c r="H28069" s="12" t="str">
        <f>TEXT(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s="5" t="s">
        <v>20</v>
      </c>
      <c r="E28070">
        <v>37</v>
      </c>
      <c r="F28070" s="5" t="str">
        <f>IF(Table1[[#This Row],[Age]]&gt;50,"Senior",IF(Table1[[#This Row],[Age]]&gt;30,"Adult","Teenager"))</f>
        <v>Adult</v>
      </c>
      <c r="G28070" s="1">
        <v>44687</v>
      </c>
      <c r="H28070" s="12" t="str">
        <f>TEXT(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s="5" t="s">
        <v>51</v>
      </c>
      <c r="E28071">
        <v>44</v>
      </c>
      <c r="F28071" s="5" t="str">
        <f>IF(Table1[[#This Row],[Age]]&gt;50,"Senior",IF(Table1[[#This Row],[Age]]&gt;30,"Adult","Teenager"))</f>
        <v>Adult</v>
      </c>
      <c r="G28071" s="1">
        <v>44687</v>
      </c>
      <c r="H28071" s="12" t="str">
        <f>TEXT(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s="5" t="s">
        <v>51</v>
      </c>
      <c r="E28072">
        <v>20</v>
      </c>
      <c r="F28072" s="5" t="str">
        <f>IF(Table1[[#This Row],[Age]]&gt;50,"Senior",IF(Table1[[#This Row],[Age]]&gt;30,"Adult","Teenager"))</f>
        <v>Teenager</v>
      </c>
      <c r="G28072" s="1">
        <v>44687</v>
      </c>
      <c r="H28072" s="12" t="str">
        <f>TEXT(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s="5" t="s">
        <v>51</v>
      </c>
      <c r="E28073">
        <v>45</v>
      </c>
      <c r="F28073" s="5" t="str">
        <f>IF(Table1[[#This Row],[Age]]&gt;50,"Senior",IF(Table1[[#This Row],[Age]]&gt;30,"Adult","Teenager"))</f>
        <v>Adult</v>
      </c>
      <c r="G28073" s="1">
        <v>44687</v>
      </c>
      <c r="H28073" s="12" t="str">
        <f>TEXT(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s="5" t="s">
        <v>20</v>
      </c>
      <c r="E28074">
        <v>34</v>
      </c>
      <c r="F28074" s="5" t="str">
        <f>IF(Table1[[#This Row],[Age]]&gt;50,"Senior",IF(Table1[[#This Row],[Age]]&gt;30,"Adult","Teenager"))</f>
        <v>Adult</v>
      </c>
      <c r="G28074" s="1">
        <v>44687</v>
      </c>
      <c r="H28074" s="12" t="str">
        <f>TEXT(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s="5" t="s">
        <v>20</v>
      </c>
      <c r="E28075">
        <v>22</v>
      </c>
      <c r="F28075" s="5" t="str">
        <f>IF(Table1[[#This Row],[Age]]&gt;50,"Senior",IF(Table1[[#This Row],[Age]]&gt;30,"Adult","Teenager"))</f>
        <v>Teenager</v>
      </c>
      <c r="G28075" s="1">
        <v>44687</v>
      </c>
      <c r="H28075" s="12" t="str">
        <f>TEXT(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s="5" t="s">
        <v>20</v>
      </c>
      <c r="E28076">
        <v>28</v>
      </c>
      <c r="F28076" s="5" t="str">
        <f>IF(Table1[[#This Row],[Age]]&gt;50,"Senior",IF(Table1[[#This Row],[Age]]&gt;30,"Adult","Teenager"))</f>
        <v>Teenager</v>
      </c>
      <c r="G28076" s="1">
        <v>44687</v>
      </c>
      <c r="H28076" s="12" t="str">
        <f>TEXT(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s="5" t="s">
        <v>20</v>
      </c>
      <c r="E28077">
        <v>45</v>
      </c>
      <c r="F28077" s="5" t="str">
        <f>IF(Table1[[#This Row],[Age]]&gt;50,"Senior",IF(Table1[[#This Row],[Age]]&gt;30,"Adult","Teenager"))</f>
        <v>Adult</v>
      </c>
      <c r="G28077" s="1">
        <v>44687</v>
      </c>
      <c r="H28077" s="12" t="str">
        <f>TEXT(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s="5" t="s">
        <v>51</v>
      </c>
      <c r="E28078">
        <v>38</v>
      </c>
      <c r="F28078" s="5" t="str">
        <f>IF(Table1[[#This Row],[Age]]&gt;50,"Senior",IF(Table1[[#This Row],[Age]]&gt;30,"Adult","Teenager"))</f>
        <v>Adult</v>
      </c>
      <c r="G28078" s="1">
        <v>44687</v>
      </c>
      <c r="H28078" s="12" t="str">
        <f>TEXT(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s="5" t="s">
        <v>51</v>
      </c>
      <c r="E28079">
        <v>26</v>
      </c>
      <c r="F28079" s="5" t="str">
        <f>IF(Table1[[#This Row],[Age]]&gt;50,"Senior",IF(Table1[[#This Row],[Age]]&gt;30,"Adult","Teenager"))</f>
        <v>Teenager</v>
      </c>
      <c r="G28079" s="1">
        <v>44687</v>
      </c>
      <c r="H28079" s="12" t="str">
        <f>TEXT(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s="5" t="s">
        <v>20</v>
      </c>
      <c r="E28080">
        <v>42</v>
      </c>
      <c r="F28080" s="5" t="str">
        <f>IF(Table1[[#This Row],[Age]]&gt;50,"Senior",IF(Table1[[#This Row],[Age]]&gt;30,"Adult","Teenager"))</f>
        <v>Adult</v>
      </c>
      <c r="G28080" s="1">
        <v>44687</v>
      </c>
      <c r="H28080" s="12" t="str">
        <f>TEXT(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s="5" t="s">
        <v>20</v>
      </c>
      <c r="E28081">
        <v>64</v>
      </c>
      <c r="F28081" s="5" t="str">
        <f>IF(Table1[[#This Row],[Age]]&gt;50,"Senior",IF(Table1[[#This Row],[Age]]&gt;30,"Adult","Teenager"))</f>
        <v>Senior</v>
      </c>
      <c r="G28081" s="1">
        <v>44687</v>
      </c>
      <c r="H28081" s="12" t="str">
        <f>TEXT(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s="5" t="s">
        <v>51</v>
      </c>
      <c r="E28082">
        <v>63</v>
      </c>
      <c r="F28082" s="5" t="str">
        <f>IF(Table1[[#This Row],[Age]]&gt;50,"Senior",IF(Table1[[#This Row],[Age]]&gt;30,"Adult","Teenager"))</f>
        <v>Senior</v>
      </c>
      <c r="G28082" s="1">
        <v>44687</v>
      </c>
      <c r="H28082" s="12" t="str">
        <f>TEXT(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s="5" t="s">
        <v>20</v>
      </c>
      <c r="E28083">
        <v>23</v>
      </c>
      <c r="F28083" s="5" t="str">
        <f>IF(Table1[[#This Row],[Age]]&gt;50,"Senior",IF(Table1[[#This Row],[Age]]&gt;30,"Adult","Teenager"))</f>
        <v>Teenager</v>
      </c>
      <c r="G28083" s="1">
        <v>44687</v>
      </c>
      <c r="H28083" s="12" t="str">
        <f>TEXT(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s="5" t="s">
        <v>20</v>
      </c>
      <c r="E28084">
        <v>32</v>
      </c>
      <c r="F28084" s="5" t="str">
        <f>IF(Table1[[#This Row],[Age]]&gt;50,"Senior",IF(Table1[[#This Row],[Age]]&gt;30,"Adult","Teenager"))</f>
        <v>Adult</v>
      </c>
      <c r="G28084" s="1">
        <v>44657</v>
      </c>
      <c r="H28084" s="12" t="str">
        <f>TEXT(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s="5" t="s">
        <v>20</v>
      </c>
      <c r="E28085">
        <v>25</v>
      </c>
      <c r="F28085" s="5" t="str">
        <f>IF(Table1[[#This Row],[Age]]&gt;50,"Senior",IF(Table1[[#This Row],[Age]]&gt;30,"Adult","Teenager"))</f>
        <v>Teenager</v>
      </c>
      <c r="G28085" s="1">
        <v>44657</v>
      </c>
      <c r="H28085" s="12" t="str">
        <f>TEXT(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s="5" t="s">
        <v>51</v>
      </c>
      <c r="E28086">
        <v>19</v>
      </c>
      <c r="F28086" s="5" t="str">
        <f>IF(Table1[[#This Row],[Age]]&gt;50,"Senior",IF(Table1[[#This Row],[Age]]&gt;30,"Adult","Teenager"))</f>
        <v>Teenager</v>
      </c>
      <c r="G28086" s="1">
        <v>44657</v>
      </c>
      <c r="H28086" s="12" t="str">
        <f>TEXT(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s="5" t="s">
        <v>20</v>
      </c>
      <c r="E28087">
        <v>19</v>
      </c>
      <c r="F28087" s="5" t="str">
        <f>IF(Table1[[#This Row],[Age]]&gt;50,"Senior",IF(Table1[[#This Row],[Age]]&gt;30,"Adult","Teenager"))</f>
        <v>Teenager</v>
      </c>
      <c r="G28087" s="1">
        <v>44657</v>
      </c>
      <c r="H28087" s="12" t="str">
        <f>TEXT(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s="5" t="s">
        <v>20</v>
      </c>
      <c r="E28088">
        <v>45</v>
      </c>
      <c r="F28088" s="5" t="str">
        <f>IF(Table1[[#This Row],[Age]]&gt;50,"Senior",IF(Table1[[#This Row],[Age]]&gt;30,"Adult","Teenager"))</f>
        <v>Adult</v>
      </c>
      <c r="G28088" s="1">
        <v>44657</v>
      </c>
      <c r="H28088" s="12" t="str">
        <f>TEXT(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s="5" t="s">
        <v>20</v>
      </c>
      <c r="E28089">
        <v>25</v>
      </c>
      <c r="F28089" s="5" t="str">
        <f>IF(Table1[[#This Row],[Age]]&gt;50,"Senior",IF(Table1[[#This Row],[Age]]&gt;30,"Adult","Teenager"))</f>
        <v>Teenager</v>
      </c>
      <c r="G28089" s="1">
        <v>44657</v>
      </c>
      <c r="H28089" s="12" t="str">
        <f>TEXT(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s="5" t="s">
        <v>20</v>
      </c>
      <c r="E28090">
        <v>41</v>
      </c>
      <c r="F28090" s="5" t="str">
        <f>IF(Table1[[#This Row],[Age]]&gt;50,"Senior",IF(Table1[[#This Row],[Age]]&gt;30,"Adult","Teenager"))</f>
        <v>Adult</v>
      </c>
      <c r="G28090" s="1">
        <v>44657</v>
      </c>
      <c r="H28090" s="12" t="str">
        <f>TEXT(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s="5" t="s">
        <v>20</v>
      </c>
      <c r="E28091">
        <v>41</v>
      </c>
      <c r="F28091" s="5" t="str">
        <f>IF(Table1[[#This Row],[Age]]&gt;50,"Senior",IF(Table1[[#This Row],[Age]]&gt;30,"Adult","Teenager"))</f>
        <v>Adult</v>
      </c>
      <c r="G28091" s="1">
        <v>44657</v>
      </c>
      <c r="H28091" s="12" t="str">
        <f>TEXT(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s="5" t="s">
        <v>20</v>
      </c>
      <c r="E28092">
        <v>34</v>
      </c>
      <c r="F28092" s="5" t="str">
        <f>IF(Table1[[#This Row],[Age]]&gt;50,"Senior",IF(Table1[[#This Row],[Age]]&gt;30,"Adult","Teenager"))</f>
        <v>Adult</v>
      </c>
      <c r="G28092" s="1">
        <v>44657</v>
      </c>
      <c r="H28092" s="12" t="str">
        <f>TEXT(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s="5" t="s">
        <v>20</v>
      </c>
      <c r="E28093">
        <v>25</v>
      </c>
      <c r="F28093" s="5" t="str">
        <f>IF(Table1[[#This Row],[Age]]&gt;50,"Senior",IF(Table1[[#This Row],[Age]]&gt;30,"Adult","Teenager"))</f>
        <v>Teenager</v>
      </c>
      <c r="G28093" s="1">
        <v>44657</v>
      </c>
      <c r="H28093" s="12" t="str">
        <f>TEXT(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s="5" t="s">
        <v>51</v>
      </c>
      <c r="E28094">
        <v>23</v>
      </c>
      <c r="F28094" s="5" t="str">
        <f>IF(Table1[[#This Row],[Age]]&gt;50,"Senior",IF(Table1[[#This Row],[Age]]&gt;30,"Adult","Teenager"))</f>
        <v>Teenager</v>
      </c>
      <c r="G28094" s="1">
        <v>44657</v>
      </c>
      <c r="H28094" s="12" t="str">
        <f>TEXT(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s="5" t="s">
        <v>20</v>
      </c>
      <c r="E28095">
        <v>21</v>
      </c>
      <c r="F28095" s="5" t="str">
        <f>IF(Table1[[#This Row],[Age]]&gt;50,"Senior",IF(Table1[[#This Row],[Age]]&gt;30,"Adult","Teenager"))</f>
        <v>Teenager</v>
      </c>
      <c r="G28095" s="1">
        <v>44657</v>
      </c>
      <c r="H28095" s="12" t="str">
        <f>TEXT(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s="5" t="s">
        <v>51</v>
      </c>
      <c r="E28096">
        <v>58</v>
      </c>
      <c r="F28096" s="5" t="str">
        <f>IF(Table1[[#This Row],[Age]]&gt;50,"Senior",IF(Table1[[#This Row],[Age]]&gt;30,"Adult","Teenager"))</f>
        <v>Senior</v>
      </c>
      <c r="G28096" s="1">
        <v>44657</v>
      </c>
      <c r="H28096" s="12" t="str">
        <f>TEXT(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s="5" t="s">
        <v>20</v>
      </c>
      <c r="E28097">
        <v>35</v>
      </c>
      <c r="F28097" s="5" t="str">
        <f>IF(Table1[[#This Row],[Age]]&gt;50,"Senior",IF(Table1[[#This Row],[Age]]&gt;30,"Adult","Teenager"))</f>
        <v>Adult</v>
      </c>
      <c r="G28097" s="1">
        <v>44657</v>
      </c>
      <c r="H28097" s="12" t="str">
        <f>TEXT(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s="5" t="s">
        <v>20</v>
      </c>
      <c r="E28098">
        <v>46</v>
      </c>
      <c r="F28098" s="5" t="str">
        <f>IF(Table1[[#This Row],[Age]]&gt;50,"Senior",IF(Table1[[#This Row],[Age]]&gt;30,"Adult","Teenager"))</f>
        <v>Adult</v>
      </c>
      <c r="G28098" s="1">
        <v>44657</v>
      </c>
      <c r="H28098" s="12" t="str">
        <f>TEXT(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s="5" t="s">
        <v>20</v>
      </c>
      <c r="E28099">
        <v>53</v>
      </c>
      <c r="F28099" s="5" t="str">
        <f>IF(Table1[[#This Row],[Age]]&gt;50,"Senior",IF(Table1[[#This Row],[Age]]&gt;30,"Adult","Teenager"))</f>
        <v>Senior</v>
      </c>
      <c r="G28099" s="1">
        <v>44657</v>
      </c>
      <c r="H28099" s="12" t="str">
        <f>TEXT(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s="5" t="s">
        <v>20</v>
      </c>
      <c r="E28100">
        <v>32</v>
      </c>
      <c r="F28100" s="5" t="str">
        <f>IF(Table1[[#This Row],[Age]]&gt;50,"Senior",IF(Table1[[#This Row],[Age]]&gt;30,"Adult","Teenager"))</f>
        <v>Adult</v>
      </c>
      <c r="G28100" s="1">
        <v>44657</v>
      </c>
      <c r="H28100" s="12" t="str">
        <f>TEXT(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s="5" t="s">
        <v>20</v>
      </c>
      <c r="E28101">
        <v>44</v>
      </c>
      <c r="F28101" s="5" t="str">
        <f>IF(Table1[[#This Row],[Age]]&gt;50,"Senior",IF(Table1[[#This Row],[Age]]&gt;30,"Adult","Teenager"))</f>
        <v>Adult</v>
      </c>
      <c r="G28101" s="1">
        <v>44657</v>
      </c>
      <c r="H28101" s="12" t="str">
        <f>TEXT(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s="5" t="s">
        <v>20</v>
      </c>
      <c r="E28102">
        <v>36</v>
      </c>
      <c r="F28102" s="5" t="str">
        <f>IF(Table1[[#This Row],[Age]]&gt;50,"Senior",IF(Table1[[#This Row],[Age]]&gt;30,"Adult","Teenager"))</f>
        <v>Adult</v>
      </c>
      <c r="G28102" s="1">
        <v>44657</v>
      </c>
      <c r="H28102" s="12" t="str">
        <f>TEXT(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s="5" t="s">
        <v>20</v>
      </c>
      <c r="E28103">
        <v>21</v>
      </c>
      <c r="F28103" s="5" t="str">
        <f>IF(Table1[[#This Row],[Age]]&gt;50,"Senior",IF(Table1[[#This Row],[Age]]&gt;30,"Adult","Teenager"))</f>
        <v>Teenager</v>
      </c>
      <c r="G28103" s="1">
        <v>44657</v>
      </c>
      <c r="H28103" s="12" t="str">
        <f>TEXT(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s="5" t="s">
        <v>51</v>
      </c>
      <c r="E28104">
        <v>41</v>
      </c>
      <c r="F28104" s="5" t="str">
        <f>IF(Table1[[#This Row],[Age]]&gt;50,"Senior",IF(Table1[[#This Row],[Age]]&gt;30,"Adult","Teenager"))</f>
        <v>Adult</v>
      </c>
      <c r="G28104" s="1">
        <v>44657</v>
      </c>
      <c r="H28104" s="12" t="str">
        <f>TEXT(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s="5" t="s">
        <v>20</v>
      </c>
      <c r="E28105">
        <v>33</v>
      </c>
      <c r="F28105" s="5" t="str">
        <f>IF(Table1[[#This Row],[Age]]&gt;50,"Senior",IF(Table1[[#This Row],[Age]]&gt;30,"Adult","Teenager"))</f>
        <v>Adult</v>
      </c>
      <c r="G28105" s="1">
        <v>44657</v>
      </c>
      <c r="H28105" s="12" t="str">
        <f>TEXT(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s="5" t="s">
        <v>20</v>
      </c>
      <c r="E28106">
        <v>31</v>
      </c>
      <c r="F28106" s="5" t="str">
        <f>IF(Table1[[#This Row],[Age]]&gt;50,"Senior",IF(Table1[[#This Row],[Age]]&gt;30,"Adult","Teenager"))</f>
        <v>Adult</v>
      </c>
      <c r="G28106" s="1">
        <v>44657</v>
      </c>
      <c r="H28106" s="12" t="str">
        <f>TEXT(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s="5" t="s">
        <v>20</v>
      </c>
      <c r="E28107">
        <v>71</v>
      </c>
      <c r="F28107" s="5" t="str">
        <f>IF(Table1[[#This Row],[Age]]&gt;50,"Senior",IF(Table1[[#This Row],[Age]]&gt;30,"Adult","Teenager"))</f>
        <v>Senior</v>
      </c>
      <c r="G28107" s="1">
        <v>44657</v>
      </c>
      <c r="H28107" s="12" t="str">
        <f>TEXT(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s="5" t="s">
        <v>51</v>
      </c>
      <c r="E28108">
        <v>29</v>
      </c>
      <c r="F28108" s="5" t="str">
        <f>IF(Table1[[#This Row],[Age]]&gt;50,"Senior",IF(Table1[[#This Row],[Age]]&gt;30,"Adult","Teenager"))</f>
        <v>Teenager</v>
      </c>
      <c r="G28108" s="1">
        <v>44657</v>
      </c>
      <c r="H28108" s="12" t="str">
        <f>TEXT(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s="5" t="s">
        <v>51</v>
      </c>
      <c r="E28109">
        <v>30</v>
      </c>
      <c r="F28109" s="5" t="str">
        <f>IF(Table1[[#This Row],[Age]]&gt;50,"Senior",IF(Table1[[#This Row],[Age]]&gt;30,"Adult","Teenager"))</f>
        <v>Teenager</v>
      </c>
      <c r="G28109" s="1">
        <v>44657</v>
      </c>
      <c r="H28109" s="12" t="str">
        <f>TEXT(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s="5" t="s">
        <v>20</v>
      </c>
      <c r="E28110">
        <v>50</v>
      </c>
      <c r="F28110" s="5" t="str">
        <f>IF(Table1[[#This Row],[Age]]&gt;50,"Senior",IF(Table1[[#This Row],[Age]]&gt;30,"Adult","Teenager"))</f>
        <v>Adult</v>
      </c>
      <c r="G28110" s="1">
        <v>44657</v>
      </c>
      <c r="H28110" s="12" t="str">
        <f>TEXT(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s="5" t="s">
        <v>20</v>
      </c>
      <c r="E28111">
        <v>22</v>
      </c>
      <c r="F28111" s="5" t="str">
        <f>IF(Table1[[#This Row],[Age]]&gt;50,"Senior",IF(Table1[[#This Row],[Age]]&gt;30,"Adult","Teenager"))</f>
        <v>Teenager</v>
      </c>
      <c r="G28111" s="1">
        <v>44657</v>
      </c>
      <c r="H28111" s="12" t="str">
        <f>TEXT(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s="5" t="s">
        <v>20</v>
      </c>
      <c r="E28112">
        <v>58</v>
      </c>
      <c r="F28112" s="5" t="str">
        <f>IF(Table1[[#This Row],[Age]]&gt;50,"Senior",IF(Table1[[#This Row],[Age]]&gt;30,"Adult","Teenager"))</f>
        <v>Senior</v>
      </c>
      <c r="G28112" s="1">
        <v>44657</v>
      </c>
      <c r="H28112" s="12" t="str">
        <f>TEXT(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s="5" t="s">
        <v>20</v>
      </c>
      <c r="E28113">
        <v>33</v>
      </c>
      <c r="F28113" s="5" t="str">
        <f>IF(Table1[[#This Row],[Age]]&gt;50,"Senior",IF(Table1[[#This Row],[Age]]&gt;30,"Adult","Teenager"))</f>
        <v>Adult</v>
      </c>
      <c r="G28113" s="1">
        <v>44657</v>
      </c>
      <c r="H28113" s="12" t="str">
        <f>TEXT(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s="5" t="s">
        <v>51</v>
      </c>
      <c r="E28114">
        <v>70</v>
      </c>
      <c r="F28114" s="5" t="str">
        <f>IF(Table1[[#This Row],[Age]]&gt;50,"Senior",IF(Table1[[#This Row],[Age]]&gt;30,"Adult","Teenager"))</f>
        <v>Senior</v>
      </c>
      <c r="G28114" s="1">
        <v>44657</v>
      </c>
      <c r="H28114" s="12" t="str">
        <f>TEXT(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s="5" t="s">
        <v>20</v>
      </c>
      <c r="E28115">
        <v>21</v>
      </c>
      <c r="F28115" s="5" t="str">
        <f>IF(Table1[[#This Row],[Age]]&gt;50,"Senior",IF(Table1[[#This Row],[Age]]&gt;30,"Adult","Teenager"))</f>
        <v>Teenager</v>
      </c>
      <c r="G28115" s="1">
        <v>44657</v>
      </c>
      <c r="H28115" s="12" t="str">
        <f>TEXT(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s="5" t="s">
        <v>20</v>
      </c>
      <c r="E28116">
        <v>21</v>
      </c>
      <c r="F28116" s="5" t="str">
        <f>IF(Table1[[#This Row],[Age]]&gt;50,"Senior",IF(Table1[[#This Row],[Age]]&gt;30,"Adult","Teenager"))</f>
        <v>Teenager</v>
      </c>
      <c r="G28116" s="1">
        <v>44657</v>
      </c>
      <c r="H28116" s="12" t="str">
        <f>TEXT(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s="5" t="s">
        <v>20</v>
      </c>
      <c r="E28117">
        <v>53</v>
      </c>
      <c r="F28117" s="5" t="str">
        <f>IF(Table1[[#This Row],[Age]]&gt;50,"Senior",IF(Table1[[#This Row],[Age]]&gt;30,"Adult","Teenager"))</f>
        <v>Senior</v>
      </c>
      <c r="G28117" s="1">
        <v>44657</v>
      </c>
      <c r="H28117" s="12" t="str">
        <f>TEXT(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s="5" t="s">
        <v>20</v>
      </c>
      <c r="E28118">
        <v>35</v>
      </c>
      <c r="F28118" s="5" t="str">
        <f>IF(Table1[[#This Row],[Age]]&gt;50,"Senior",IF(Table1[[#This Row],[Age]]&gt;30,"Adult","Teenager"))</f>
        <v>Adult</v>
      </c>
      <c r="G28118" s="1">
        <v>44657</v>
      </c>
      <c r="H28118" s="12" t="str">
        <f>TEXT(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s="5" t="s">
        <v>51</v>
      </c>
      <c r="E28119">
        <v>33</v>
      </c>
      <c r="F28119" s="5" t="str">
        <f>IF(Table1[[#This Row],[Age]]&gt;50,"Senior",IF(Table1[[#This Row],[Age]]&gt;30,"Adult","Teenager"))</f>
        <v>Adult</v>
      </c>
      <c r="G28119" s="1">
        <v>44657</v>
      </c>
      <c r="H28119" s="12" t="str">
        <f>TEXT(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s="5" t="s">
        <v>51</v>
      </c>
      <c r="E28120">
        <v>38</v>
      </c>
      <c r="F28120" s="5" t="str">
        <f>IF(Table1[[#This Row],[Age]]&gt;50,"Senior",IF(Table1[[#This Row],[Age]]&gt;30,"Adult","Teenager"))</f>
        <v>Adult</v>
      </c>
      <c r="G28120" s="1">
        <v>44657</v>
      </c>
      <c r="H28120" s="12" t="str">
        <f>TEXT(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s="5" t="s">
        <v>20</v>
      </c>
      <c r="E28121">
        <v>35</v>
      </c>
      <c r="F28121" s="5" t="str">
        <f>IF(Table1[[#This Row],[Age]]&gt;50,"Senior",IF(Table1[[#This Row],[Age]]&gt;30,"Adult","Teenager"))</f>
        <v>Adult</v>
      </c>
      <c r="G28121" s="1">
        <v>44657</v>
      </c>
      <c r="H28121" s="12" t="str">
        <f>TEXT(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s="5" t="s">
        <v>20</v>
      </c>
      <c r="E28122">
        <v>35</v>
      </c>
      <c r="F28122" s="5" t="str">
        <f>IF(Table1[[#This Row],[Age]]&gt;50,"Senior",IF(Table1[[#This Row],[Age]]&gt;30,"Adult","Teenager"))</f>
        <v>Adult</v>
      </c>
      <c r="G28122" s="1">
        <v>44657</v>
      </c>
      <c r="H28122" s="12" t="str">
        <f>TEXT(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s="5" t="s">
        <v>51</v>
      </c>
      <c r="E28123">
        <v>20</v>
      </c>
      <c r="F28123" s="5" t="str">
        <f>IF(Table1[[#This Row],[Age]]&gt;50,"Senior",IF(Table1[[#This Row],[Age]]&gt;30,"Adult","Teenager"))</f>
        <v>Teenager</v>
      </c>
      <c r="G28123" s="1">
        <v>44657</v>
      </c>
      <c r="H28123" s="12" t="str">
        <f>TEXT(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s="5" t="s">
        <v>20</v>
      </c>
      <c r="E28124">
        <v>27</v>
      </c>
      <c r="F28124" s="5" t="str">
        <f>IF(Table1[[#This Row],[Age]]&gt;50,"Senior",IF(Table1[[#This Row],[Age]]&gt;30,"Adult","Teenager"))</f>
        <v>Teenager</v>
      </c>
      <c r="G28124" s="1">
        <v>44657</v>
      </c>
      <c r="H28124" s="12" t="str">
        <f>TEXT(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s="5" t="s">
        <v>20</v>
      </c>
      <c r="E28125">
        <v>45</v>
      </c>
      <c r="F28125" s="5" t="str">
        <f>IF(Table1[[#This Row],[Age]]&gt;50,"Senior",IF(Table1[[#This Row],[Age]]&gt;30,"Adult","Teenager"))</f>
        <v>Adult</v>
      </c>
      <c r="G28125" s="1">
        <v>44657</v>
      </c>
      <c r="H28125" s="12" t="str">
        <f>TEXT(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s="5" t="s">
        <v>20</v>
      </c>
      <c r="E28126">
        <v>31</v>
      </c>
      <c r="F28126" s="5" t="str">
        <f>IF(Table1[[#This Row],[Age]]&gt;50,"Senior",IF(Table1[[#This Row],[Age]]&gt;30,"Adult","Teenager"))</f>
        <v>Adult</v>
      </c>
      <c r="G28126" s="1">
        <v>44657</v>
      </c>
      <c r="H28126" s="12" t="str">
        <f>TEXT(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s="5" t="s">
        <v>20</v>
      </c>
      <c r="E28127">
        <v>31</v>
      </c>
      <c r="F28127" s="5" t="str">
        <f>IF(Table1[[#This Row],[Age]]&gt;50,"Senior",IF(Table1[[#This Row],[Age]]&gt;30,"Adult","Teenager"))</f>
        <v>Adult</v>
      </c>
      <c r="G28127" s="1">
        <v>44657</v>
      </c>
      <c r="H28127" s="12" t="str">
        <f>TEXT(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s="5" t="s">
        <v>20</v>
      </c>
      <c r="E28128">
        <v>47</v>
      </c>
      <c r="F28128" s="5" t="str">
        <f>IF(Table1[[#This Row],[Age]]&gt;50,"Senior",IF(Table1[[#This Row],[Age]]&gt;30,"Adult","Teenager"))</f>
        <v>Adult</v>
      </c>
      <c r="G28128" s="1">
        <v>44657</v>
      </c>
      <c r="H28128" s="12" t="str">
        <f>TEXT(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s="5" t="s">
        <v>20</v>
      </c>
      <c r="E28129">
        <v>33</v>
      </c>
      <c r="F28129" s="5" t="str">
        <f>IF(Table1[[#This Row],[Age]]&gt;50,"Senior",IF(Table1[[#This Row],[Age]]&gt;30,"Adult","Teenager"))</f>
        <v>Adult</v>
      </c>
      <c r="G28129" s="1">
        <v>44657</v>
      </c>
      <c r="H28129" s="12" t="str">
        <f>TEXT(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s="5" t="s">
        <v>20</v>
      </c>
      <c r="E28130">
        <v>26</v>
      </c>
      <c r="F28130" s="5" t="str">
        <f>IF(Table1[[#This Row],[Age]]&gt;50,"Senior",IF(Table1[[#This Row],[Age]]&gt;30,"Adult","Teenager"))</f>
        <v>Teenager</v>
      </c>
      <c r="G28130" s="1">
        <v>44657</v>
      </c>
      <c r="H28130" s="12" t="str">
        <f>TEXT(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s="5" t="s">
        <v>51</v>
      </c>
      <c r="E28131">
        <v>47</v>
      </c>
      <c r="F28131" s="5" t="str">
        <f>IF(Table1[[#This Row],[Age]]&gt;50,"Senior",IF(Table1[[#This Row],[Age]]&gt;30,"Adult","Teenager"))</f>
        <v>Adult</v>
      </c>
      <c r="G28131" s="1">
        <v>44657</v>
      </c>
      <c r="H28131" s="12" t="str">
        <f>TEXT(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s="5" t="s">
        <v>20</v>
      </c>
      <c r="E28132">
        <v>47</v>
      </c>
      <c r="F28132" s="5" t="str">
        <f>IF(Table1[[#This Row],[Age]]&gt;50,"Senior",IF(Table1[[#This Row],[Age]]&gt;30,"Adult","Teenager"))</f>
        <v>Adult</v>
      </c>
      <c r="G28132" s="1">
        <v>44657</v>
      </c>
      <c r="H28132" s="12" t="str">
        <f>TEXT(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s="5" t="s">
        <v>20</v>
      </c>
      <c r="E28133">
        <v>69</v>
      </c>
      <c r="F28133" s="5" t="str">
        <f>IF(Table1[[#This Row],[Age]]&gt;50,"Senior",IF(Table1[[#This Row],[Age]]&gt;30,"Adult","Teenager"))</f>
        <v>Senior</v>
      </c>
      <c r="G28133" s="1">
        <v>44657</v>
      </c>
      <c r="H28133" s="12" t="str">
        <f>TEXT(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s="5" t="s">
        <v>51</v>
      </c>
      <c r="E28134">
        <v>35</v>
      </c>
      <c r="F28134" s="5" t="str">
        <f>IF(Table1[[#This Row],[Age]]&gt;50,"Senior",IF(Table1[[#This Row],[Age]]&gt;30,"Adult","Teenager"))</f>
        <v>Adult</v>
      </c>
      <c r="G28134" s="1">
        <v>44657</v>
      </c>
      <c r="H28134" s="12" t="str">
        <f>TEXT(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s="5" t="s">
        <v>20</v>
      </c>
      <c r="E28135">
        <v>22</v>
      </c>
      <c r="F28135" s="5" t="str">
        <f>IF(Table1[[#This Row],[Age]]&gt;50,"Senior",IF(Table1[[#This Row],[Age]]&gt;30,"Adult","Teenager"))</f>
        <v>Teenager</v>
      </c>
      <c r="G28135" s="1">
        <v>44657</v>
      </c>
      <c r="H28135" s="12" t="str">
        <f>TEXT(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s="5" t="s">
        <v>20</v>
      </c>
      <c r="E28136">
        <v>45</v>
      </c>
      <c r="F28136" s="5" t="str">
        <f>IF(Table1[[#This Row],[Age]]&gt;50,"Senior",IF(Table1[[#This Row],[Age]]&gt;30,"Adult","Teenager"))</f>
        <v>Adult</v>
      </c>
      <c r="G28136" s="1">
        <v>44657</v>
      </c>
      <c r="H28136" s="12" t="str">
        <f>TEXT(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s="5" t="s">
        <v>51</v>
      </c>
      <c r="E28137">
        <v>39</v>
      </c>
      <c r="F28137" s="5" t="str">
        <f>IF(Table1[[#This Row],[Age]]&gt;50,"Senior",IF(Table1[[#This Row],[Age]]&gt;30,"Adult","Teenager"))</f>
        <v>Adult</v>
      </c>
      <c r="G28137" s="1">
        <v>44657</v>
      </c>
      <c r="H28137" s="12" t="str">
        <f>TEXT(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s="5" t="s">
        <v>20</v>
      </c>
      <c r="E28138">
        <v>28</v>
      </c>
      <c r="F28138" s="5" t="str">
        <f>IF(Table1[[#This Row],[Age]]&gt;50,"Senior",IF(Table1[[#This Row],[Age]]&gt;30,"Adult","Teenager"))</f>
        <v>Teenager</v>
      </c>
      <c r="G28138" s="1">
        <v>44657</v>
      </c>
      <c r="H28138" s="12" t="str">
        <f>TEXT(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s="5" t="s">
        <v>51</v>
      </c>
      <c r="E28139">
        <v>27</v>
      </c>
      <c r="F28139" s="5" t="str">
        <f>IF(Table1[[#This Row],[Age]]&gt;50,"Senior",IF(Table1[[#This Row],[Age]]&gt;30,"Adult","Teenager"))</f>
        <v>Teenager</v>
      </c>
      <c r="G28139" s="1">
        <v>44657</v>
      </c>
      <c r="H28139" s="12" t="str">
        <f>TEXT(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s="5" t="s">
        <v>51</v>
      </c>
      <c r="E28140">
        <v>21</v>
      </c>
      <c r="F28140" s="5" t="str">
        <f>IF(Table1[[#This Row],[Age]]&gt;50,"Senior",IF(Table1[[#This Row],[Age]]&gt;30,"Adult","Teenager"))</f>
        <v>Teenager</v>
      </c>
      <c r="G28140" s="1">
        <v>44657</v>
      </c>
      <c r="H28140" s="12" t="str">
        <f>TEXT(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s="5" t="s">
        <v>20</v>
      </c>
      <c r="E28141">
        <v>23</v>
      </c>
      <c r="F28141" s="5" t="str">
        <f>IF(Table1[[#This Row],[Age]]&gt;50,"Senior",IF(Table1[[#This Row],[Age]]&gt;30,"Adult","Teenager"))</f>
        <v>Teenager</v>
      </c>
      <c r="G28141" s="1">
        <v>44657</v>
      </c>
      <c r="H28141" s="12" t="str">
        <f>TEXT(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s="5" t="s">
        <v>51</v>
      </c>
      <c r="E28142">
        <v>43</v>
      </c>
      <c r="F28142" s="5" t="str">
        <f>IF(Table1[[#This Row],[Age]]&gt;50,"Senior",IF(Table1[[#This Row],[Age]]&gt;30,"Adult","Teenager"))</f>
        <v>Adult</v>
      </c>
      <c r="G28142" s="1">
        <v>44657</v>
      </c>
      <c r="H28142" s="12" t="str">
        <f>TEXT(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s="5" t="s">
        <v>20</v>
      </c>
      <c r="E28143">
        <v>23</v>
      </c>
      <c r="F28143" s="5" t="str">
        <f>IF(Table1[[#This Row],[Age]]&gt;50,"Senior",IF(Table1[[#This Row],[Age]]&gt;30,"Adult","Teenager"))</f>
        <v>Teenager</v>
      </c>
      <c r="G28143" s="1">
        <v>44657</v>
      </c>
      <c r="H28143" s="12" t="str">
        <f>TEXT(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s="5" t="s">
        <v>20</v>
      </c>
      <c r="E28144">
        <v>51</v>
      </c>
      <c r="F28144" s="5" t="str">
        <f>IF(Table1[[#This Row],[Age]]&gt;50,"Senior",IF(Table1[[#This Row],[Age]]&gt;30,"Adult","Teenager"))</f>
        <v>Senior</v>
      </c>
      <c r="G28144" s="1">
        <v>44657</v>
      </c>
      <c r="H28144" s="12" t="str">
        <f>TEXT(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s="5" t="s">
        <v>20</v>
      </c>
      <c r="E28145">
        <v>31</v>
      </c>
      <c r="F28145" s="5" t="str">
        <f>IF(Table1[[#This Row],[Age]]&gt;50,"Senior",IF(Table1[[#This Row],[Age]]&gt;30,"Adult","Teenager"))</f>
        <v>Adult</v>
      </c>
      <c r="G28145" s="1">
        <v>44657</v>
      </c>
      <c r="H28145" s="12" t="str">
        <f>TEXT(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s="5" t="s">
        <v>20</v>
      </c>
      <c r="E28146">
        <v>42</v>
      </c>
      <c r="F28146" s="5" t="str">
        <f>IF(Table1[[#This Row],[Age]]&gt;50,"Senior",IF(Table1[[#This Row],[Age]]&gt;30,"Adult","Teenager"))</f>
        <v>Adult</v>
      </c>
      <c r="G28146" s="1">
        <v>44657</v>
      </c>
      <c r="H28146" s="12" t="str">
        <f>TEXT(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s="5" t="s">
        <v>51</v>
      </c>
      <c r="E28147">
        <v>39</v>
      </c>
      <c r="F28147" s="5" t="str">
        <f>IF(Table1[[#This Row],[Age]]&gt;50,"Senior",IF(Table1[[#This Row],[Age]]&gt;30,"Adult","Teenager"))</f>
        <v>Adult</v>
      </c>
      <c r="G28147" s="1">
        <v>44657</v>
      </c>
      <c r="H28147" s="12" t="str">
        <f>TEXT(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s="5" t="s">
        <v>20</v>
      </c>
      <c r="E28148">
        <v>38</v>
      </c>
      <c r="F28148" s="5" t="str">
        <f>IF(Table1[[#This Row],[Age]]&gt;50,"Senior",IF(Table1[[#This Row],[Age]]&gt;30,"Adult","Teenager"))</f>
        <v>Adult</v>
      </c>
      <c r="G28148" s="1">
        <v>44657</v>
      </c>
      <c r="H28148" s="12" t="str">
        <f>TEXT(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s="5" t="s">
        <v>20</v>
      </c>
      <c r="E28149">
        <v>45</v>
      </c>
      <c r="F28149" s="5" t="str">
        <f>IF(Table1[[#This Row],[Age]]&gt;50,"Senior",IF(Table1[[#This Row],[Age]]&gt;30,"Adult","Teenager"))</f>
        <v>Adult</v>
      </c>
      <c r="G28149" s="1">
        <v>44657</v>
      </c>
      <c r="H28149" s="12" t="str">
        <f>TEXT(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s="5" t="s">
        <v>51</v>
      </c>
      <c r="E28150">
        <v>35</v>
      </c>
      <c r="F28150" s="5" t="str">
        <f>IF(Table1[[#This Row],[Age]]&gt;50,"Senior",IF(Table1[[#This Row],[Age]]&gt;30,"Adult","Teenager"))</f>
        <v>Adult</v>
      </c>
      <c r="G28150" s="1">
        <v>44657</v>
      </c>
      <c r="H28150" s="12" t="str">
        <f>TEXT(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s="5" t="s">
        <v>20</v>
      </c>
      <c r="E28151">
        <v>69</v>
      </c>
      <c r="F28151" s="5" t="str">
        <f>IF(Table1[[#This Row],[Age]]&gt;50,"Senior",IF(Table1[[#This Row],[Age]]&gt;30,"Adult","Teenager"))</f>
        <v>Senior</v>
      </c>
      <c r="G28151" s="1">
        <v>44657</v>
      </c>
      <c r="H28151" s="12" t="str">
        <f>TEXT(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s="5" t="s">
        <v>20</v>
      </c>
      <c r="E28152">
        <v>22</v>
      </c>
      <c r="F28152" s="5" t="str">
        <f>IF(Table1[[#This Row],[Age]]&gt;50,"Senior",IF(Table1[[#This Row],[Age]]&gt;30,"Adult","Teenager"))</f>
        <v>Teenager</v>
      </c>
      <c r="G28152" s="1">
        <v>44657</v>
      </c>
      <c r="H28152" s="12" t="str">
        <f>TEXT(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s="5" t="s">
        <v>20</v>
      </c>
      <c r="E28153">
        <v>35</v>
      </c>
      <c r="F28153" s="5" t="str">
        <f>IF(Table1[[#This Row],[Age]]&gt;50,"Senior",IF(Table1[[#This Row],[Age]]&gt;30,"Adult","Teenager"))</f>
        <v>Adult</v>
      </c>
      <c r="G28153" s="1">
        <v>44657</v>
      </c>
      <c r="H28153" s="12" t="str">
        <f>TEXT(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s="5" t="s">
        <v>51</v>
      </c>
      <c r="E28154">
        <v>25</v>
      </c>
      <c r="F28154" s="5" t="str">
        <f>IF(Table1[[#This Row],[Age]]&gt;50,"Senior",IF(Table1[[#This Row],[Age]]&gt;30,"Adult","Teenager"))</f>
        <v>Teenager</v>
      </c>
      <c r="G28154" s="1">
        <v>44657</v>
      </c>
      <c r="H28154" s="12" t="str">
        <f>TEXT(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s="5" t="s">
        <v>20</v>
      </c>
      <c r="E28155">
        <v>46</v>
      </c>
      <c r="F28155" s="5" t="str">
        <f>IF(Table1[[#This Row],[Age]]&gt;50,"Senior",IF(Table1[[#This Row],[Age]]&gt;30,"Adult","Teenager"))</f>
        <v>Adult</v>
      </c>
      <c r="G28155" s="1">
        <v>44657</v>
      </c>
      <c r="H28155" s="12" t="str">
        <f>TEXT(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s="5" t="s">
        <v>51</v>
      </c>
      <c r="E28156">
        <v>48</v>
      </c>
      <c r="F28156" s="5" t="str">
        <f>IF(Table1[[#This Row],[Age]]&gt;50,"Senior",IF(Table1[[#This Row],[Age]]&gt;30,"Adult","Teenager"))</f>
        <v>Adult</v>
      </c>
      <c r="G28156" s="1">
        <v>44657</v>
      </c>
      <c r="H28156" s="12" t="str">
        <f>TEXT(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s="5" t="s">
        <v>20</v>
      </c>
      <c r="E28157">
        <v>27</v>
      </c>
      <c r="F28157" s="5" t="str">
        <f>IF(Table1[[#This Row],[Age]]&gt;50,"Senior",IF(Table1[[#This Row],[Age]]&gt;30,"Adult","Teenager"))</f>
        <v>Teenager</v>
      </c>
      <c r="G28157" s="1">
        <v>44657</v>
      </c>
      <c r="H28157" s="12" t="str">
        <f>TEXT(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s="5" t="s">
        <v>20</v>
      </c>
      <c r="E28158">
        <v>29</v>
      </c>
      <c r="F28158" s="5" t="str">
        <f>IF(Table1[[#This Row],[Age]]&gt;50,"Senior",IF(Table1[[#This Row],[Age]]&gt;30,"Adult","Teenager"))</f>
        <v>Teenager</v>
      </c>
      <c r="G28158" s="1">
        <v>44657</v>
      </c>
      <c r="H28158" s="12" t="str">
        <f>TEXT(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s="5" t="s">
        <v>51</v>
      </c>
      <c r="E28159">
        <v>18</v>
      </c>
      <c r="F28159" s="5" t="str">
        <f>IF(Table1[[#This Row],[Age]]&gt;50,"Senior",IF(Table1[[#This Row],[Age]]&gt;30,"Adult","Teenager"))</f>
        <v>Teenager</v>
      </c>
      <c r="G28159" s="1">
        <v>44657</v>
      </c>
      <c r="H28159" s="12" t="str">
        <f>TEXT(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s="5" t="s">
        <v>20</v>
      </c>
      <c r="E28160">
        <v>34</v>
      </c>
      <c r="F28160" s="5" t="str">
        <f>IF(Table1[[#This Row],[Age]]&gt;50,"Senior",IF(Table1[[#This Row],[Age]]&gt;30,"Adult","Teenager"))</f>
        <v>Adult</v>
      </c>
      <c r="G28160" s="1">
        <v>44657</v>
      </c>
      <c r="H28160" s="12" t="str">
        <f>TEXT(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s="5" t="s">
        <v>51</v>
      </c>
      <c r="E28161">
        <v>76</v>
      </c>
      <c r="F28161" s="5" t="str">
        <f>IF(Table1[[#This Row],[Age]]&gt;50,"Senior",IF(Table1[[#This Row],[Age]]&gt;30,"Adult","Teenager"))</f>
        <v>Senior</v>
      </c>
      <c r="G28161" s="1">
        <v>44657</v>
      </c>
      <c r="H28161" s="12" t="str">
        <f>TEXT(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s="5" t="s">
        <v>51</v>
      </c>
      <c r="E28162">
        <v>20</v>
      </c>
      <c r="F28162" s="5" t="str">
        <f>IF(Table1[[#This Row],[Age]]&gt;50,"Senior",IF(Table1[[#This Row],[Age]]&gt;30,"Adult","Teenager"))</f>
        <v>Teenager</v>
      </c>
      <c r="G28162" s="1">
        <v>44657</v>
      </c>
      <c r="H28162" s="12" t="str">
        <f>TEXT(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s="5" t="s">
        <v>20</v>
      </c>
      <c r="E28163">
        <v>21</v>
      </c>
      <c r="F28163" s="5" t="str">
        <f>IF(Table1[[#This Row],[Age]]&gt;50,"Senior",IF(Table1[[#This Row],[Age]]&gt;30,"Adult","Teenager"))</f>
        <v>Teenager</v>
      </c>
      <c r="G28163" s="1">
        <v>44657</v>
      </c>
      <c r="H28163" s="12" t="str">
        <f>TEXT(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s="5" t="s">
        <v>51</v>
      </c>
      <c r="E28164">
        <v>37</v>
      </c>
      <c r="F28164" s="5" t="str">
        <f>IF(Table1[[#This Row],[Age]]&gt;50,"Senior",IF(Table1[[#This Row],[Age]]&gt;30,"Adult","Teenager"))</f>
        <v>Adult</v>
      </c>
      <c r="G28164" s="1">
        <v>44657</v>
      </c>
      <c r="H28164" s="12" t="str">
        <f>TEXT(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s="5" t="s">
        <v>20</v>
      </c>
      <c r="E28165">
        <v>21</v>
      </c>
      <c r="F28165" s="5" t="str">
        <f>IF(Table1[[#This Row],[Age]]&gt;50,"Senior",IF(Table1[[#This Row],[Age]]&gt;30,"Adult","Teenager"))</f>
        <v>Teenager</v>
      </c>
      <c r="G28165" s="1">
        <v>44657</v>
      </c>
      <c r="H28165" s="12" t="str">
        <f>TEXT(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s="5" t="s">
        <v>20</v>
      </c>
      <c r="E28166">
        <v>73</v>
      </c>
      <c r="F28166" s="5" t="str">
        <f>IF(Table1[[#This Row],[Age]]&gt;50,"Senior",IF(Table1[[#This Row],[Age]]&gt;30,"Adult","Teenager"))</f>
        <v>Senior</v>
      </c>
      <c r="G28166" s="1">
        <v>44657</v>
      </c>
      <c r="H28166" s="12" t="str">
        <f>TEXT(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s="5" t="s">
        <v>20</v>
      </c>
      <c r="E28167">
        <v>22</v>
      </c>
      <c r="F28167" s="5" t="str">
        <f>IF(Table1[[#This Row],[Age]]&gt;50,"Senior",IF(Table1[[#This Row],[Age]]&gt;30,"Adult","Teenager"))</f>
        <v>Teenager</v>
      </c>
      <c r="G28167" s="1">
        <v>44657</v>
      </c>
      <c r="H28167" s="12" t="str">
        <f>TEXT(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s="5" t="s">
        <v>20</v>
      </c>
      <c r="E28168">
        <v>35</v>
      </c>
      <c r="F28168" s="5" t="str">
        <f>IF(Table1[[#This Row],[Age]]&gt;50,"Senior",IF(Table1[[#This Row],[Age]]&gt;30,"Adult","Teenager"))</f>
        <v>Adult</v>
      </c>
      <c r="G28168" s="1">
        <v>44657</v>
      </c>
      <c r="H28168" s="12" t="str">
        <f>TEXT(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s="5" t="s">
        <v>51</v>
      </c>
      <c r="E28169">
        <v>28</v>
      </c>
      <c r="F28169" s="5" t="str">
        <f>IF(Table1[[#This Row],[Age]]&gt;50,"Senior",IF(Table1[[#This Row],[Age]]&gt;30,"Adult","Teenager"))</f>
        <v>Teenager</v>
      </c>
      <c r="G28169" s="1">
        <v>44657</v>
      </c>
      <c r="H28169" s="12" t="str">
        <f>TEXT(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s="5" t="s">
        <v>51</v>
      </c>
      <c r="E28170">
        <v>48</v>
      </c>
      <c r="F28170" s="5" t="str">
        <f>IF(Table1[[#This Row],[Age]]&gt;50,"Senior",IF(Table1[[#This Row],[Age]]&gt;30,"Adult","Teenager"))</f>
        <v>Adult</v>
      </c>
      <c r="G28170" s="1">
        <v>44657</v>
      </c>
      <c r="H28170" s="12" t="str">
        <f>TEXT(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s="5" t="s">
        <v>20</v>
      </c>
      <c r="E28171">
        <v>48</v>
      </c>
      <c r="F28171" s="5" t="str">
        <f>IF(Table1[[#This Row],[Age]]&gt;50,"Senior",IF(Table1[[#This Row],[Age]]&gt;30,"Adult","Teenager"))</f>
        <v>Adult</v>
      </c>
      <c r="G28171" s="1">
        <v>44657</v>
      </c>
      <c r="H28171" s="12" t="str">
        <f>TEXT(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s="5" t="s">
        <v>20</v>
      </c>
      <c r="E28172">
        <v>38</v>
      </c>
      <c r="F28172" s="5" t="str">
        <f>IF(Table1[[#This Row],[Age]]&gt;50,"Senior",IF(Table1[[#This Row],[Age]]&gt;30,"Adult","Teenager"))</f>
        <v>Adult</v>
      </c>
      <c r="G28172" s="1">
        <v>44657</v>
      </c>
      <c r="H28172" s="12" t="str">
        <f>TEXT(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s="5" t="s">
        <v>20</v>
      </c>
      <c r="E28173">
        <v>48</v>
      </c>
      <c r="F28173" s="5" t="str">
        <f>IF(Table1[[#This Row],[Age]]&gt;50,"Senior",IF(Table1[[#This Row],[Age]]&gt;30,"Adult","Teenager"))</f>
        <v>Adult</v>
      </c>
      <c r="G28173" s="1">
        <v>44657</v>
      </c>
      <c r="H28173" s="12" t="str">
        <f>TEXT(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s="5" t="s">
        <v>20</v>
      </c>
      <c r="E28174">
        <v>41</v>
      </c>
      <c r="F28174" s="5" t="str">
        <f>IF(Table1[[#This Row],[Age]]&gt;50,"Senior",IF(Table1[[#This Row],[Age]]&gt;30,"Adult","Teenager"))</f>
        <v>Adult</v>
      </c>
      <c r="G28174" s="1">
        <v>44657</v>
      </c>
      <c r="H28174" s="12" t="str">
        <f>TEXT(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s="5" t="s">
        <v>51</v>
      </c>
      <c r="E28175">
        <v>24</v>
      </c>
      <c r="F28175" s="5" t="str">
        <f>IF(Table1[[#This Row],[Age]]&gt;50,"Senior",IF(Table1[[#This Row],[Age]]&gt;30,"Adult","Teenager"))</f>
        <v>Teenager</v>
      </c>
      <c r="G28175" s="1">
        <v>44657</v>
      </c>
      <c r="H28175" s="12" t="str">
        <f>TEXT(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s="5" t="s">
        <v>51</v>
      </c>
      <c r="E28176">
        <v>51</v>
      </c>
      <c r="F28176" s="5" t="str">
        <f>IF(Table1[[#This Row],[Age]]&gt;50,"Senior",IF(Table1[[#This Row],[Age]]&gt;30,"Adult","Teenager"))</f>
        <v>Senior</v>
      </c>
      <c r="G28176" s="1">
        <v>44657</v>
      </c>
      <c r="H28176" s="12" t="str">
        <f>TEXT(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s="5" t="s">
        <v>20</v>
      </c>
      <c r="E28177">
        <v>43</v>
      </c>
      <c r="F28177" s="5" t="str">
        <f>IF(Table1[[#This Row],[Age]]&gt;50,"Senior",IF(Table1[[#This Row],[Age]]&gt;30,"Adult","Teenager"))</f>
        <v>Adult</v>
      </c>
      <c r="G28177" s="1">
        <v>44657</v>
      </c>
      <c r="H28177" s="12" t="str">
        <f>TEXT(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s="5" t="s">
        <v>51</v>
      </c>
      <c r="E28178">
        <v>66</v>
      </c>
      <c r="F28178" s="5" t="str">
        <f>IF(Table1[[#This Row],[Age]]&gt;50,"Senior",IF(Table1[[#This Row],[Age]]&gt;30,"Adult","Teenager"))</f>
        <v>Senior</v>
      </c>
      <c r="G28178" s="1">
        <v>44657</v>
      </c>
      <c r="H28178" s="12" t="str">
        <f>TEXT(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s="5" t="s">
        <v>51</v>
      </c>
      <c r="E28179">
        <v>22</v>
      </c>
      <c r="F28179" s="5" t="str">
        <f>IF(Table1[[#This Row],[Age]]&gt;50,"Senior",IF(Table1[[#This Row],[Age]]&gt;30,"Adult","Teenager"))</f>
        <v>Teenager</v>
      </c>
      <c r="G28179" s="1">
        <v>44657</v>
      </c>
      <c r="H28179" s="12" t="str">
        <f>TEXT(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s="5" t="s">
        <v>20</v>
      </c>
      <c r="E28180">
        <v>25</v>
      </c>
      <c r="F28180" s="5" t="str">
        <f>IF(Table1[[#This Row],[Age]]&gt;50,"Senior",IF(Table1[[#This Row],[Age]]&gt;30,"Adult","Teenager"))</f>
        <v>Teenager</v>
      </c>
      <c r="G28180" s="1">
        <v>44657</v>
      </c>
      <c r="H28180" s="12" t="str">
        <f>TEXT(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s="5" t="s">
        <v>51</v>
      </c>
      <c r="E28181">
        <v>41</v>
      </c>
      <c r="F28181" s="5" t="str">
        <f>IF(Table1[[#This Row],[Age]]&gt;50,"Senior",IF(Table1[[#This Row],[Age]]&gt;30,"Adult","Teenager"))</f>
        <v>Adult</v>
      </c>
      <c r="G28181" s="1">
        <v>44657</v>
      </c>
      <c r="H28181" s="12" t="str">
        <f>TEXT(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s="5" t="s">
        <v>51</v>
      </c>
      <c r="E28182">
        <v>20</v>
      </c>
      <c r="F28182" s="5" t="str">
        <f>IF(Table1[[#This Row],[Age]]&gt;50,"Senior",IF(Table1[[#This Row],[Age]]&gt;30,"Adult","Teenager"))</f>
        <v>Teenager</v>
      </c>
      <c r="G28182" s="1">
        <v>44657</v>
      </c>
      <c r="H28182" s="12" t="str">
        <f>TEXT(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s="5" t="s">
        <v>20</v>
      </c>
      <c r="E28183">
        <v>76</v>
      </c>
      <c r="F28183" s="5" t="str">
        <f>IF(Table1[[#This Row],[Age]]&gt;50,"Senior",IF(Table1[[#This Row],[Age]]&gt;30,"Adult","Teenager"))</f>
        <v>Senior</v>
      </c>
      <c r="G28183" s="1">
        <v>44657</v>
      </c>
      <c r="H28183" s="12" t="str">
        <f>TEXT(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s="5" t="s">
        <v>51</v>
      </c>
      <c r="E28184">
        <v>49</v>
      </c>
      <c r="F28184" s="5" t="str">
        <f>IF(Table1[[#This Row],[Age]]&gt;50,"Senior",IF(Table1[[#This Row],[Age]]&gt;30,"Adult","Teenager"))</f>
        <v>Adult</v>
      </c>
      <c r="G28184" s="1">
        <v>44657</v>
      </c>
      <c r="H28184" s="12" t="str">
        <f>TEXT(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s="5" t="s">
        <v>20</v>
      </c>
      <c r="E28185">
        <v>78</v>
      </c>
      <c r="F28185" s="5" t="str">
        <f>IF(Table1[[#This Row],[Age]]&gt;50,"Senior",IF(Table1[[#This Row],[Age]]&gt;30,"Adult","Teenager"))</f>
        <v>Senior</v>
      </c>
      <c r="G28185" s="1">
        <v>44657</v>
      </c>
      <c r="H28185" s="12" t="str">
        <f>TEXT(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s="5" t="s">
        <v>51</v>
      </c>
      <c r="E28186">
        <v>69</v>
      </c>
      <c r="F28186" s="5" t="str">
        <f>IF(Table1[[#This Row],[Age]]&gt;50,"Senior",IF(Table1[[#This Row],[Age]]&gt;30,"Adult","Teenager"))</f>
        <v>Senior</v>
      </c>
      <c r="G28186" s="1">
        <v>44657</v>
      </c>
      <c r="H28186" s="12" t="str">
        <f>TEXT(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s="5" t="s">
        <v>20</v>
      </c>
      <c r="E28187">
        <v>42</v>
      </c>
      <c r="F28187" s="5" t="str">
        <f>IF(Table1[[#This Row],[Age]]&gt;50,"Senior",IF(Table1[[#This Row],[Age]]&gt;30,"Adult","Teenager"))</f>
        <v>Adult</v>
      </c>
      <c r="G28187" s="1">
        <v>44657</v>
      </c>
      <c r="H28187" s="12" t="str">
        <f>TEXT(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s="5" t="s">
        <v>51</v>
      </c>
      <c r="E28188">
        <v>47</v>
      </c>
      <c r="F28188" s="5" t="str">
        <f>IF(Table1[[#This Row],[Age]]&gt;50,"Senior",IF(Table1[[#This Row],[Age]]&gt;30,"Adult","Teenager"))</f>
        <v>Adult</v>
      </c>
      <c r="G28188" s="1">
        <v>44657</v>
      </c>
      <c r="H28188" s="12" t="str">
        <f>TEXT(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s="5" t="s">
        <v>20</v>
      </c>
      <c r="E28189">
        <v>32</v>
      </c>
      <c r="F28189" s="5" t="str">
        <f>IF(Table1[[#This Row],[Age]]&gt;50,"Senior",IF(Table1[[#This Row],[Age]]&gt;30,"Adult","Teenager"))</f>
        <v>Adult</v>
      </c>
      <c r="G28189" s="1">
        <v>44657</v>
      </c>
      <c r="H28189" s="12" t="str">
        <f>TEXT(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s="5" t="s">
        <v>20</v>
      </c>
      <c r="E28190">
        <v>55</v>
      </c>
      <c r="F28190" s="5" t="str">
        <f>IF(Table1[[#This Row],[Age]]&gt;50,"Senior",IF(Table1[[#This Row],[Age]]&gt;30,"Adult","Teenager"))</f>
        <v>Senior</v>
      </c>
      <c r="G28190" s="1">
        <v>44657</v>
      </c>
      <c r="H28190" s="12" t="str">
        <f>TEXT(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s="5" t="s">
        <v>20</v>
      </c>
      <c r="E28191">
        <v>56</v>
      </c>
      <c r="F28191" s="5" t="str">
        <f>IF(Table1[[#This Row],[Age]]&gt;50,"Senior",IF(Table1[[#This Row],[Age]]&gt;30,"Adult","Teenager"))</f>
        <v>Senior</v>
      </c>
      <c r="G28191" s="1">
        <v>44657</v>
      </c>
      <c r="H28191" s="12" t="str">
        <f>TEXT(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s="5" t="s">
        <v>51</v>
      </c>
      <c r="E28192">
        <v>28</v>
      </c>
      <c r="F28192" s="5" t="str">
        <f>IF(Table1[[#This Row],[Age]]&gt;50,"Senior",IF(Table1[[#This Row],[Age]]&gt;30,"Adult","Teenager"))</f>
        <v>Teenager</v>
      </c>
      <c r="G28192" s="1">
        <v>44657</v>
      </c>
      <c r="H28192" s="12" t="str">
        <f>TEXT(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s="5" t="s">
        <v>20</v>
      </c>
      <c r="E28193">
        <v>20</v>
      </c>
      <c r="F28193" s="5" t="str">
        <f>IF(Table1[[#This Row],[Age]]&gt;50,"Senior",IF(Table1[[#This Row],[Age]]&gt;30,"Adult","Teenager"))</f>
        <v>Teenager</v>
      </c>
      <c r="G28193" s="1">
        <v>44657</v>
      </c>
      <c r="H28193" s="12" t="str">
        <f>TEXT(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s="5" t="s">
        <v>51</v>
      </c>
      <c r="E28194">
        <v>77</v>
      </c>
      <c r="F28194" s="5" t="str">
        <f>IF(Table1[[#This Row],[Age]]&gt;50,"Senior",IF(Table1[[#This Row],[Age]]&gt;30,"Adult","Teenager"))</f>
        <v>Senior</v>
      </c>
      <c r="G28194" s="1">
        <v>44657</v>
      </c>
      <c r="H28194" s="12" t="str">
        <f>TEXT(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s="5" t="s">
        <v>20</v>
      </c>
      <c r="E28195">
        <v>31</v>
      </c>
      <c r="F28195" s="5" t="str">
        <f>IF(Table1[[#This Row],[Age]]&gt;50,"Senior",IF(Table1[[#This Row],[Age]]&gt;30,"Adult","Teenager"))</f>
        <v>Adult</v>
      </c>
      <c r="G28195" s="1">
        <v>44657</v>
      </c>
      <c r="H28195" s="12" t="str">
        <f>TEXT(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s="5" t="s">
        <v>20</v>
      </c>
      <c r="E28196">
        <v>34</v>
      </c>
      <c r="F28196" s="5" t="str">
        <f>IF(Table1[[#This Row],[Age]]&gt;50,"Senior",IF(Table1[[#This Row],[Age]]&gt;30,"Adult","Teenager"))</f>
        <v>Adult</v>
      </c>
      <c r="G28196" s="1">
        <v>44657</v>
      </c>
      <c r="H28196" s="12" t="str">
        <f>TEXT(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s="5" t="s">
        <v>20</v>
      </c>
      <c r="E28197">
        <v>25</v>
      </c>
      <c r="F28197" s="5" t="str">
        <f>IF(Table1[[#This Row],[Age]]&gt;50,"Senior",IF(Table1[[#This Row],[Age]]&gt;30,"Adult","Teenager"))</f>
        <v>Teenager</v>
      </c>
      <c r="G28197" s="1">
        <v>44657</v>
      </c>
      <c r="H28197" s="12" t="str">
        <f>TEXT(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s="5" t="s">
        <v>20</v>
      </c>
      <c r="E28198">
        <v>45</v>
      </c>
      <c r="F28198" s="5" t="str">
        <f>IF(Table1[[#This Row],[Age]]&gt;50,"Senior",IF(Table1[[#This Row],[Age]]&gt;30,"Adult","Teenager"))</f>
        <v>Adult</v>
      </c>
      <c r="G28198" s="1">
        <v>44657</v>
      </c>
      <c r="H28198" s="12" t="str">
        <f>TEXT(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s="5" t="s">
        <v>20</v>
      </c>
      <c r="E28199">
        <v>52</v>
      </c>
      <c r="F28199" s="5" t="str">
        <f>IF(Table1[[#This Row],[Age]]&gt;50,"Senior",IF(Table1[[#This Row],[Age]]&gt;30,"Adult","Teenager"))</f>
        <v>Senior</v>
      </c>
      <c r="G28199" s="1">
        <v>44657</v>
      </c>
      <c r="H28199" s="12" t="str">
        <f>TEXT(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s="5" t="s">
        <v>51</v>
      </c>
      <c r="E28200">
        <v>74</v>
      </c>
      <c r="F28200" s="5" t="str">
        <f>IF(Table1[[#This Row],[Age]]&gt;50,"Senior",IF(Table1[[#This Row],[Age]]&gt;30,"Adult","Teenager"))</f>
        <v>Senior</v>
      </c>
      <c r="G28200" s="1">
        <v>44657</v>
      </c>
      <c r="H28200" s="12" t="str">
        <f>TEXT(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s="5" t="s">
        <v>51</v>
      </c>
      <c r="E28201">
        <v>24</v>
      </c>
      <c r="F28201" s="5" t="str">
        <f>IF(Table1[[#This Row],[Age]]&gt;50,"Senior",IF(Table1[[#This Row],[Age]]&gt;30,"Adult","Teenager"))</f>
        <v>Teenager</v>
      </c>
      <c r="G28201" s="1">
        <v>44657</v>
      </c>
      <c r="H28201" s="12" t="str">
        <f>TEXT(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s="5" t="s">
        <v>20</v>
      </c>
      <c r="E28202">
        <v>45</v>
      </c>
      <c r="F28202" s="5" t="str">
        <f>IF(Table1[[#This Row],[Age]]&gt;50,"Senior",IF(Table1[[#This Row],[Age]]&gt;30,"Adult","Teenager"))</f>
        <v>Adult</v>
      </c>
      <c r="G28202" s="1">
        <v>44657</v>
      </c>
      <c r="H28202" s="12" t="str">
        <f>TEXT(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s="5" t="s">
        <v>20</v>
      </c>
      <c r="E28203">
        <v>48</v>
      </c>
      <c r="F28203" s="5" t="str">
        <f>IF(Table1[[#This Row],[Age]]&gt;50,"Senior",IF(Table1[[#This Row],[Age]]&gt;30,"Adult","Teenager"))</f>
        <v>Adult</v>
      </c>
      <c r="G28203" s="1">
        <v>44657</v>
      </c>
      <c r="H28203" s="12" t="str">
        <f>TEXT(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s="5" t="s">
        <v>51</v>
      </c>
      <c r="E28204">
        <v>26</v>
      </c>
      <c r="F28204" s="5" t="str">
        <f>IF(Table1[[#This Row],[Age]]&gt;50,"Senior",IF(Table1[[#This Row],[Age]]&gt;30,"Adult","Teenager"))</f>
        <v>Teenager</v>
      </c>
      <c r="G28204" s="1">
        <v>44657</v>
      </c>
      <c r="H28204" s="12" t="str">
        <f>TEXT(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s="5" t="s">
        <v>20</v>
      </c>
      <c r="E28205">
        <v>26</v>
      </c>
      <c r="F28205" s="5" t="str">
        <f>IF(Table1[[#This Row],[Age]]&gt;50,"Senior",IF(Table1[[#This Row],[Age]]&gt;30,"Adult","Teenager"))</f>
        <v>Teenager</v>
      </c>
      <c r="G28205" s="1">
        <v>44657</v>
      </c>
      <c r="H28205" s="12" t="str">
        <f>TEXT(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s="5" t="s">
        <v>20</v>
      </c>
      <c r="E28206">
        <v>23</v>
      </c>
      <c r="F28206" s="5" t="str">
        <f>IF(Table1[[#This Row],[Age]]&gt;50,"Senior",IF(Table1[[#This Row],[Age]]&gt;30,"Adult","Teenager"))</f>
        <v>Teenager</v>
      </c>
      <c r="G28206" s="1">
        <v>44657</v>
      </c>
      <c r="H28206" s="12" t="str">
        <f>TEXT(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s="5" t="s">
        <v>51</v>
      </c>
      <c r="E28207">
        <v>54</v>
      </c>
      <c r="F28207" s="5" t="str">
        <f>IF(Table1[[#This Row],[Age]]&gt;50,"Senior",IF(Table1[[#This Row],[Age]]&gt;30,"Adult","Teenager"))</f>
        <v>Senior</v>
      </c>
      <c r="G28207" s="1">
        <v>44657</v>
      </c>
      <c r="H28207" s="12" t="str">
        <f>TEXT(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s="5" t="s">
        <v>20</v>
      </c>
      <c r="E28208">
        <v>76</v>
      </c>
      <c r="F28208" s="5" t="str">
        <f>IF(Table1[[#This Row],[Age]]&gt;50,"Senior",IF(Table1[[#This Row],[Age]]&gt;30,"Adult","Teenager"))</f>
        <v>Senior</v>
      </c>
      <c r="G28208" s="1">
        <v>44657</v>
      </c>
      <c r="H28208" s="12" t="str">
        <f>TEXT(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s="5" t="s">
        <v>20</v>
      </c>
      <c r="E28209">
        <v>41</v>
      </c>
      <c r="F28209" s="5" t="str">
        <f>IF(Table1[[#This Row],[Age]]&gt;50,"Senior",IF(Table1[[#This Row],[Age]]&gt;30,"Adult","Teenager"))</f>
        <v>Adult</v>
      </c>
      <c r="G28209" s="1">
        <v>44657</v>
      </c>
      <c r="H28209" s="12" t="str">
        <f>TEXT(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s="5" t="s">
        <v>51</v>
      </c>
      <c r="E28210">
        <v>48</v>
      </c>
      <c r="F28210" s="5" t="str">
        <f>IF(Table1[[#This Row],[Age]]&gt;50,"Senior",IF(Table1[[#This Row],[Age]]&gt;30,"Adult","Teenager"))</f>
        <v>Adult</v>
      </c>
      <c r="G28210" s="1">
        <v>44657</v>
      </c>
      <c r="H28210" s="12" t="str">
        <f>TEXT(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s="5" t="s">
        <v>20</v>
      </c>
      <c r="E28211">
        <v>33</v>
      </c>
      <c r="F28211" s="5" t="str">
        <f>IF(Table1[[#This Row],[Age]]&gt;50,"Senior",IF(Table1[[#This Row],[Age]]&gt;30,"Adult","Teenager"))</f>
        <v>Adult</v>
      </c>
      <c r="G28211" s="1">
        <v>44657</v>
      </c>
      <c r="H28211" s="12" t="str">
        <f>TEXT(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s="5" t="s">
        <v>51</v>
      </c>
      <c r="E28212">
        <v>21</v>
      </c>
      <c r="F28212" s="5" t="str">
        <f>IF(Table1[[#This Row],[Age]]&gt;50,"Senior",IF(Table1[[#This Row],[Age]]&gt;30,"Adult","Teenager"))</f>
        <v>Teenager</v>
      </c>
      <c r="G28212" s="1">
        <v>44657</v>
      </c>
      <c r="H28212" s="12" t="str">
        <f>TEXT(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s="5" t="s">
        <v>20</v>
      </c>
      <c r="E28213">
        <v>38</v>
      </c>
      <c r="F28213" s="5" t="str">
        <f>IF(Table1[[#This Row],[Age]]&gt;50,"Senior",IF(Table1[[#This Row],[Age]]&gt;30,"Adult","Teenager"))</f>
        <v>Adult</v>
      </c>
      <c r="G28213" s="1">
        <v>44657</v>
      </c>
      <c r="H28213" s="12" t="str">
        <f>TEXT(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s="5" t="s">
        <v>51</v>
      </c>
      <c r="E28214">
        <v>39</v>
      </c>
      <c r="F28214" s="5" t="str">
        <f>IF(Table1[[#This Row],[Age]]&gt;50,"Senior",IF(Table1[[#This Row],[Age]]&gt;30,"Adult","Teenager"))</f>
        <v>Adult</v>
      </c>
      <c r="G28214" s="1">
        <v>44657</v>
      </c>
      <c r="H28214" s="12" t="str">
        <f>TEXT(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s="5" t="s">
        <v>51</v>
      </c>
      <c r="E28215">
        <v>34</v>
      </c>
      <c r="F28215" s="5" t="str">
        <f>IF(Table1[[#This Row],[Age]]&gt;50,"Senior",IF(Table1[[#This Row],[Age]]&gt;30,"Adult","Teenager"))</f>
        <v>Adult</v>
      </c>
      <c r="G28215" s="1">
        <v>44657</v>
      </c>
      <c r="H28215" s="12" t="str">
        <f>TEXT(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s="5" t="s">
        <v>51</v>
      </c>
      <c r="E28216">
        <v>20</v>
      </c>
      <c r="F28216" s="5" t="str">
        <f>IF(Table1[[#This Row],[Age]]&gt;50,"Senior",IF(Table1[[#This Row],[Age]]&gt;30,"Adult","Teenager"))</f>
        <v>Teenager</v>
      </c>
      <c r="G28216" s="1">
        <v>44657</v>
      </c>
      <c r="H28216" s="12" t="str">
        <f>TEXT(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s="5" t="s">
        <v>20</v>
      </c>
      <c r="E28217">
        <v>19</v>
      </c>
      <c r="F28217" s="5" t="str">
        <f>IF(Table1[[#This Row],[Age]]&gt;50,"Senior",IF(Table1[[#This Row],[Age]]&gt;30,"Adult","Teenager"))</f>
        <v>Teenager</v>
      </c>
      <c r="G28217" s="1">
        <v>44657</v>
      </c>
      <c r="H28217" s="12" t="str">
        <f>TEXT(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s="5" t="s">
        <v>51</v>
      </c>
      <c r="E28218">
        <v>18</v>
      </c>
      <c r="F28218" s="5" t="str">
        <f>IF(Table1[[#This Row],[Age]]&gt;50,"Senior",IF(Table1[[#This Row],[Age]]&gt;30,"Adult","Teenager"))</f>
        <v>Teenager</v>
      </c>
      <c r="G28218" s="1">
        <v>44657</v>
      </c>
      <c r="H28218" s="12" t="str">
        <f>TEXT(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s="5" t="s">
        <v>20</v>
      </c>
      <c r="E28219">
        <v>42</v>
      </c>
      <c r="F28219" s="5" t="str">
        <f>IF(Table1[[#This Row],[Age]]&gt;50,"Senior",IF(Table1[[#This Row],[Age]]&gt;30,"Adult","Teenager"))</f>
        <v>Adult</v>
      </c>
      <c r="G28219" s="1">
        <v>44657</v>
      </c>
      <c r="H28219" s="12" t="str">
        <f>TEXT(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s="5" t="s">
        <v>20</v>
      </c>
      <c r="E28220">
        <v>34</v>
      </c>
      <c r="F28220" s="5" t="str">
        <f>IF(Table1[[#This Row],[Age]]&gt;50,"Senior",IF(Table1[[#This Row],[Age]]&gt;30,"Adult","Teenager"))</f>
        <v>Adult</v>
      </c>
      <c r="G28220" s="1">
        <v>44657</v>
      </c>
      <c r="H28220" s="12" t="str">
        <f>TEXT(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s="5" t="s">
        <v>20</v>
      </c>
      <c r="E28221">
        <v>49</v>
      </c>
      <c r="F28221" s="5" t="str">
        <f>IF(Table1[[#This Row],[Age]]&gt;50,"Senior",IF(Table1[[#This Row],[Age]]&gt;30,"Adult","Teenager"))</f>
        <v>Adult</v>
      </c>
      <c r="G28221" s="1">
        <v>44657</v>
      </c>
      <c r="H28221" s="12" t="str">
        <f>TEXT(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s="5" t="s">
        <v>51</v>
      </c>
      <c r="E28222">
        <v>25</v>
      </c>
      <c r="F28222" s="5" t="str">
        <f>IF(Table1[[#This Row],[Age]]&gt;50,"Senior",IF(Table1[[#This Row],[Age]]&gt;30,"Adult","Teenager"))</f>
        <v>Teenager</v>
      </c>
      <c r="G28222" s="1">
        <v>44657</v>
      </c>
      <c r="H28222" s="12" t="str">
        <f>TEXT(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s="5" t="s">
        <v>51</v>
      </c>
      <c r="E28223">
        <v>58</v>
      </c>
      <c r="F28223" s="5" t="str">
        <f>IF(Table1[[#This Row],[Age]]&gt;50,"Senior",IF(Table1[[#This Row],[Age]]&gt;30,"Adult","Teenager"))</f>
        <v>Senior</v>
      </c>
      <c r="G28223" s="1">
        <v>44657</v>
      </c>
      <c r="H28223" s="12" t="str">
        <f>TEXT(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s="5" t="s">
        <v>20</v>
      </c>
      <c r="E28224">
        <v>43</v>
      </c>
      <c r="F28224" s="5" t="str">
        <f>IF(Table1[[#This Row],[Age]]&gt;50,"Senior",IF(Table1[[#This Row],[Age]]&gt;30,"Adult","Teenager"))</f>
        <v>Adult</v>
      </c>
      <c r="G28224" s="1">
        <v>44657</v>
      </c>
      <c r="H28224" s="12" t="str">
        <f>TEXT(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s="5" t="s">
        <v>51</v>
      </c>
      <c r="E28225">
        <v>27</v>
      </c>
      <c r="F28225" s="5" t="str">
        <f>IF(Table1[[#This Row],[Age]]&gt;50,"Senior",IF(Table1[[#This Row],[Age]]&gt;30,"Adult","Teenager"))</f>
        <v>Teenager</v>
      </c>
      <c r="G28225" s="1">
        <v>44657</v>
      </c>
      <c r="H28225" s="12" t="str">
        <f>TEXT(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s="5" t="s">
        <v>51</v>
      </c>
      <c r="E28226">
        <v>25</v>
      </c>
      <c r="F28226" s="5" t="str">
        <f>IF(Table1[[#This Row],[Age]]&gt;50,"Senior",IF(Table1[[#This Row],[Age]]&gt;30,"Adult","Teenager"))</f>
        <v>Teenager</v>
      </c>
      <c r="G28226" s="1">
        <v>44657</v>
      </c>
      <c r="H28226" s="12" t="str">
        <f>TEXT(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s="5" t="s">
        <v>20</v>
      </c>
      <c r="E28227">
        <v>28</v>
      </c>
      <c r="F28227" s="5" t="str">
        <f>IF(Table1[[#This Row],[Age]]&gt;50,"Senior",IF(Table1[[#This Row],[Age]]&gt;30,"Adult","Teenager"))</f>
        <v>Teenager</v>
      </c>
      <c r="G28227" s="1">
        <v>44657</v>
      </c>
      <c r="H28227" s="12" t="str">
        <f>TEXT(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s="5" t="s">
        <v>20</v>
      </c>
      <c r="E28228">
        <v>48</v>
      </c>
      <c r="F28228" s="5" t="str">
        <f>IF(Table1[[#This Row],[Age]]&gt;50,"Senior",IF(Table1[[#This Row],[Age]]&gt;30,"Adult","Teenager"))</f>
        <v>Adult</v>
      </c>
      <c r="G28228" s="1">
        <v>44657</v>
      </c>
      <c r="H28228" s="12" t="str">
        <f>TEXT(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s="5" t="s">
        <v>20</v>
      </c>
      <c r="E28229">
        <v>42</v>
      </c>
      <c r="F28229" s="5" t="str">
        <f>IF(Table1[[#This Row],[Age]]&gt;50,"Senior",IF(Table1[[#This Row],[Age]]&gt;30,"Adult","Teenager"))</f>
        <v>Adult</v>
      </c>
      <c r="G28229" s="1">
        <v>44657</v>
      </c>
      <c r="H28229" s="12" t="str">
        <f>TEXT(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s="5" t="s">
        <v>20</v>
      </c>
      <c r="E28230">
        <v>35</v>
      </c>
      <c r="F28230" s="5" t="str">
        <f>IF(Table1[[#This Row],[Age]]&gt;50,"Senior",IF(Table1[[#This Row],[Age]]&gt;30,"Adult","Teenager"))</f>
        <v>Adult</v>
      </c>
      <c r="G28230" s="1">
        <v>44657</v>
      </c>
      <c r="H28230" s="12" t="str">
        <f>TEXT(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s="5" t="s">
        <v>20</v>
      </c>
      <c r="E28231">
        <v>69</v>
      </c>
      <c r="F28231" s="5" t="str">
        <f>IF(Table1[[#This Row],[Age]]&gt;50,"Senior",IF(Table1[[#This Row],[Age]]&gt;30,"Adult","Teenager"))</f>
        <v>Senior</v>
      </c>
      <c r="G28231" s="1">
        <v>44657</v>
      </c>
      <c r="H28231" s="12" t="str">
        <f>TEXT(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s="5" t="s">
        <v>20</v>
      </c>
      <c r="E28232">
        <v>23</v>
      </c>
      <c r="F28232" s="5" t="str">
        <f>IF(Table1[[#This Row],[Age]]&gt;50,"Senior",IF(Table1[[#This Row],[Age]]&gt;30,"Adult","Teenager"))</f>
        <v>Teenager</v>
      </c>
      <c r="G28232" s="1">
        <v>44657</v>
      </c>
      <c r="H28232" s="12" t="str">
        <f>TEXT(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s="5" t="s">
        <v>20</v>
      </c>
      <c r="E28233">
        <v>25</v>
      </c>
      <c r="F28233" s="5" t="str">
        <f>IF(Table1[[#This Row],[Age]]&gt;50,"Senior",IF(Table1[[#This Row],[Age]]&gt;30,"Adult","Teenager"))</f>
        <v>Teenager</v>
      </c>
      <c r="G28233" s="1">
        <v>44657</v>
      </c>
      <c r="H28233" s="12" t="str">
        <f>TEXT(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s="5" t="s">
        <v>20</v>
      </c>
      <c r="E28234">
        <v>30</v>
      </c>
      <c r="F28234" s="5" t="str">
        <f>IF(Table1[[#This Row],[Age]]&gt;50,"Senior",IF(Table1[[#This Row],[Age]]&gt;30,"Adult","Teenager"))</f>
        <v>Teenager</v>
      </c>
      <c r="G28234" s="1">
        <v>44657</v>
      </c>
      <c r="H28234" s="12" t="str">
        <f>TEXT(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s="5" t="s">
        <v>20</v>
      </c>
      <c r="E28235">
        <v>32</v>
      </c>
      <c r="F28235" s="5" t="str">
        <f>IF(Table1[[#This Row],[Age]]&gt;50,"Senior",IF(Table1[[#This Row],[Age]]&gt;30,"Adult","Teenager"))</f>
        <v>Adult</v>
      </c>
      <c r="G28235" s="1">
        <v>44657</v>
      </c>
      <c r="H28235" s="12" t="str">
        <f>TEXT(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s="5" t="s">
        <v>20</v>
      </c>
      <c r="E28236">
        <v>38</v>
      </c>
      <c r="F28236" s="5" t="str">
        <f>IF(Table1[[#This Row],[Age]]&gt;50,"Senior",IF(Table1[[#This Row],[Age]]&gt;30,"Adult","Teenager"))</f>
        <v>Adult</v>
      </c>
      <c r="G28236" s="1">
        <v>44657</v>
      </c>
      <c r="H28236" s="12" t="str">
        <f>TEXT(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s="5" t="s">
        <v>20</v>
      </c>
      <c r="E28237">
        <v>32</v>
      </c>
      <c r="F28237" s="5" t="str">
        <f>IF(Table1[[#This Row],[Age]]&gt;50,"Senior",IF(Table1[[#This Row],[Age]]&gt;30,"Adult","Teenager"))</f>
        <v>Adult</v>
      </c>
      <c r="G28237" s="1">
        <v>44657</v>
      </c>
      <c r="H28237" s="12" t="str">
        <f>TEXT(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s="5" t="s">
        <v>20</v>
      </c>
      <c r="E28238">
        <v>33</v>
      </c>
      <c r="F28238" s="5" t="str">
        <f>IF(Table1[[#This Row],[Age]]&gt;50,"Senior",IF(Table1[[#This Row],[Age]]&gt;30,"Adult","Teenager"))</f>
        <v>Adult</v>
      </c>
      <c r="G28238" s="1">
        <v>44657</v>
      </c>
      <c r="H28238" s="12" t="str">
        <f>TEXT(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s="5" t="s">
        <v>20</v>
      </c>
      <c r="E28239">
        <v>27</v>
      </c>
      <c r="F28239" s="5" t="str">
        <f>IF(Table1[[#This Row],[Age]]&gt;50,"Senior",IF(Table1[[#This Row],[Age]]&gt;30,"Adult","Teenager"))</f>
        <v>Teenager</v>
      </c>
      <c r="G28239" s="1">
        <v>44657</v>
      </c>
      <c r="H28239" s="12" t="str">
        <f>TEXT(Table1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s="5" t="s">
        <v>20</v>
      </c>
      <c r="E28240">
        <v>47</v>
      </c>
      <c r="F28240" s="5" t="str">
        <f>IF(Table1[[#This Row],[Age]]&gt;50,"Senior",IF(Table1[[#This Row],[Age]]&gt;30,"Adult","Teenager"))</f>
        <v>Adult</v>
      </c>
      <c r="G28240" s="1">
        <v>44657</v>
      </c>
      <c r="H28240" s="12" t="str">
        <f>TEXT(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s="5" t="s">
        <v>51</v>
      </c>
      <c r="E28241">
        <v>74</v>
      </c>
      <c r="F28241" s="5" t="str">
        <f>IF(Table1[[#This Row],[Age]]&gt;50,"Senior",IF(Table1[[#This Row],[Age]]&gt;30,"Adult","Teenager"))</f>
        <v>Senior</v>
      </c>
      <c r="G28241" s="1">
        <v>44657</v>
      </c>
      <c r="H28241" s="12" t="str">
        <f>TEXT(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s="5" t="s">
        <v>51</v>
      </c>
      <c r="E28242">
        <v>37</v>
      </c>
      <c r="F28242" s="5" t="str">
        <f>IF(Table1[[#This Row],[Age]]&gt;50,"Senior",IF(Table1[[#This Row],[Age]]&gt;30,"Adult","Teenager"))</f>
        <v>Adult</v>
      </c>
      <c r="G28242" s="1">
        <v>44657</v>
      </c>
      <c r="H28242" s="12" t="str">
        <f>TEXT(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s="5" t="s">
        <v>20</v>
      </c>
      <c r="E28243">
        <v>42</v>
      </c>
      <c r="F28243" s="5" t="str">
        <f>IF(Table1[[#This Row],[Age]]&gt;50,"Senior",IF(Table1[[#This Row],[Age]]&gt;30,"Adult","Teenager"))</f>
        <v>Adult</v>
      </c>
      <c r="G28243" s="1">
        <v>44657</v>
      </c>
      <c r="H28243" s="12" t="str">
        <f>TEXT(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s="5" t="s">
        <v>20</v>
      </c>
      <c r="E28244">
        <v>24</v>
      </c>
      <c r="F28244" s="5" t="str">
        <f>IF(Table1[[#This Row],[Age]]&gt;50,"Senior",IF(Table1[[#This Row],[Age]]&gt;30,"Adult","Teenager"))</f>
        <v>Teenager</v>
      </c>
      <c r="G28244" s="1">
        <v>44657</v>
      </c>
      <c r="H28244" s="12" t="str">
        <f>TEXT(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s="5" t="s">
        <v>20</v>
      </c>
      <c r="E28245">
        <v>27</v>
      </c>
      <c r="F28245" s="5" t="str">
        <f>IF(Table1[[#This Row],[Age]]&gt;50,"Senior",IF(Table1[[#This Row],[Age]]&gt;30,"Adult","Teenager"))</f>
        <v>Teenager</v>
      </c>
      <c r="G28245" s="1">
        <v>44657</v>
      </c>
      <c r="H28245" s="12" t="str">
        <f>TEXT(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s="5" t="s">
        <v>20</v>
      </c>
      <c r="E28246">
        <v>35</v>
      </c>
      <c r="F28246" s="5" t="str">
        <f>IF(Table1[[#This Row],[Age]]&gt;50,"Senior",IF(Table1[[#This Row],[Age]]&gt;30,"Adult","Teenager"))</f>
        <v>Adult</v>
      </c>
      <c r="G28246" s="1">
        <v>44657</v>
      </c>
      <c r="H28246" s="12" t="str">
        <f>TEXT(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s="5" t="s">
        <v>20</v>
      </c>
      <c r="E28247">
        <v>57</v>
      </c>
      <c r="F28247" s="5" t="str">
        <f>IF(Table1[[#This Row],[Age]]&gt;50,"Senior",IF(Table1[[#This Row],[Age]]&gt;30,"Adult","Teenager"))</f>
        <v>Senior</v>
      </c>
      <c r="G28247" s="1">
        <v>44657</v>
      </c>
      <c r="H28247" s="12" t="str">
        <f>TEXT(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s="5" t="s">
        <v>20</v>
      </c>
      <c r="E28248">
        <v>33</v>
      </c>
      <c r="F28248" s="5" t="str">
        <f>IF(Table1[[#This Row],[Age]]&gt;50,"Senior",IF(Table1[[#This Row],[Age]]&gt;30,"Adult","Teenager"))</f>
        <v>Adult</v>
      </c>
      <c r="G28248" s="1">
        <v>44657</v>
      </c>
      <c r="H28248" s="12" t="str">
        <f>TEXT(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s="5" t="s">
        <v>20</v>
      </c>
      <c r="E28249">
        <v>39</v>
      </c>
      <c r="F28249" s="5" t="str">
        <f>IF(Table1[[#This Row],[Age]]&gt;50,"Senior",IF(Table1[[#This Row],[Age]]&gt;30,"Adult","Teenager"))</f>
        <v>Adult</v>
      </c>
      <c r="G28249" s="1">
        <v>44657</v>
      </c>
      <c r="H28249" s="12" t="str">
        <f>TEXT(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s="5" t="s">
        <v>20</v>
      </c>
      <c r="E28250">
        <v>20</v>
      </c>
      <c r="F28250" s="5" t="str">
        <f>IF(Table1[[#This Row],[Age]]&gt;50,"Senior",IF(Table1[[#This Row],[Age]]&gt;30,"Adult","Teenager"))</f>
        <v>Teenager</v>
      </c>
      <c r="G28250" s="1">
        <v>44657</v>
      </c>
      <c r="H28250" s="12" t="str">
        <f>TEXT(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s="5" t="s">
        <v>20</v>
      </c>
      <c r="E28251">
        <v>34</v>
      </c>
      <c r="F28251" s="5" t="str">
        <f>IF(Table1[[#This Row],[Age]]&gt;50,"Senior",IF(Table1[[#This Row],[Age]]&gt;30,"Adult","Teenager"))</f>
        <v>Adult</v>
      </c>
      <c r="G28251" s="1">
        <v>44657</v>
      </c>
      <c r="H28251" s="12" t="str">
        <f>TEXT(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s="5" t="s">
        <v>20</v>
      </c>
      <c r="E28252">
        <v>49</v>
      </c>
      <c r="F28252" s="5" t="str">
        <f>IF(Table1[[#This Row],[Age]]&gt;50,"Senior",IF(Table1[[#This Row],[Age]]&gt;30,"Adult","Teenager"))</f>
        <v>Adult</v>
      </c>
      <c r="G28252" s="1">
        <v>44657</v>
      </c>
      <c r="H28252" s="12" t="str">
        <f>TEXT(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s="5" t="s">
        <v>20</v>
      </c>
      <c r="E28253">
        <v>25</v>
      </c>
      <c r="F28253" s="5" t="str">
        <f>IF(Table1[[#This Row],[Age]]&gt;50,"Senior",IF(Table1[[#This Row],[Age]]&gt;30,"Adult","Teenager"))</f>
        <v>Teenager</v>
      </c>
      <c r="G28253" s="1">
        <v>44657</v>
      </c>
      <c r="H28253" s="12" t="str">
        <f>TEXT(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s="5" t="s">
        <v>20</v>
      </c>
      <c r="E28254">
        <v>26</v>
      </c>
      <c r="F28254" s="5" t="str">
        <f>IF(Table1[[#This Row],[Age]]&gt;50,"Senior",IF(Table1[[#This Row],[Age]]&gt;30,"Adult","Teenager"))</f>
        <v>Teenager</v>
      </c>
      <c r="G28254" s="1">
        <v>44657</v>
      </c>
      <c r="H28254" s="12" t="str">
        <f>TEXT(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s="5" t="s">
        <v>20</v>
      </c>
      <c r="E28255">
        <v>39</v>
      </c>
      <c r="F28255" s="5" t="str">
        <f>IF(Table1[[#This Row],[Age]]&gt;50,"Senior",IF(Table1[[#This Row],[Age]]&gt;30,"Adult","Teenager"))</f>
        <v>Adult</v>
      </c>
      <c r="G28255" s="1">
        <v>44657</v>
      </c>
      <c r="H28255" s="12" t="str">
        <f>TEXT(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s="5" t="s">
        <v>51</v>
      </c>
      <c r="E28256">
        <v>70</v>
      </c>
      <c r="F28256" s="5" t="str">
        <f>IF(Table1[[#This Row],[Age]]&gt;50,"Senior",IF(Table1[[#This Row],[Age]]&gt;30,"Adult","Teenager"))</f>
        <v>Senior</v>
      </c>
      <c r="G28256" s="1">
        <v>44657</v>
      </c>
      <c r="H28256" s="12" t="str">
        <f>TEXT(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s="5" t="s">
        <v>51</v>
      </c>
      <c r="E28257">
        <v>36</v>
      </c>
      <c r="F28257" s="5" t="str">
        <f>IF(Table1[[#This Row],[Age]]&gt;50,"Senior",IF(Table1[[#This Row],[Age]]&gt;30,"Adult","Teenager"))</f>
        <v>Adult</v>
      </c>
      <c r="G28257" s="1">
        <v>44657</v>
      </c>
      <c r="H28257" s="12" t="str">
        <f>TEXT(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s="5" t="s">
        <v>20</v>
      </c>
      <c r="E28258">
        <v>64</v>
      </c>
      <c r="F28258" s="5" t="str">
        <f>IF(Table1[[#This Row],[Age]]&gt;50,"Senior",IF(Table1[[#This Row],[Age]]&gt;30,"Adult","Teenager"))</f>
        <v>Senior</v>
      </c>
      <c r="G28258" s="1">
        <v>44657</v>
      </c>
      <c r="H28258" s="12" t="str">
        <f>TEXT(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s="5" t="s">
        <v>20</v>
      </c>
      <c r="E28259">
        <v>40</v>
      </c>
      <c r="F28259" s="5" t="str">
        <f>IF(Table1[[#This Row],[Age]]&gt;50,"Senior",IF(Table1[[#This Row],[Age]]&gt;30,"Adult","Teenager"))</f>
        <v>Adult</v>
      </c>
      <c r="G28259" s="1">
        <v>44657</v>
      </c>
      <c r="H28259" s="12" t="str">
        <f>TEXT(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s="5" t="s">
        <v>20</v>
      </c>
      <c r="E28260">
        <v>32</v>
      </c>
      <c r="F28260" s="5" t="str">
        <f>IF(Table1[[#This Row],[Age]]&gt;50,"Senior",IF(Table1[[#This Row],[Age]]&gt;30,"Adult","Teenager"))</f>
        <v>Adult</v>
      </c>
      <c r="G28260" s="1">
        <v>44657</v>
      </c>
      <c r="H28260" s="12" t="str">
        <f>TEXT(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s="5" t="s">
        <v>20</v>
      </c>
      <c r="E28261">
        <v>65</v>
      </c>
      <c r="F28261" s="5" t="str">
        <f>IF(Table1[[#This Row],[Age]]&gt;50,"Senior",IF(Table1[[#This Row],[Age]]&gt;30,"Adult","Teenager"))</f>
        <v>Senior</v>
      </c>
      <c r="G28261" s="1">
        <v>44657</v>
      </c>
      <c r="H28261" s="12" t="str">
        <f>TEXT(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s="5" t="s">
        <v>20</v>
      </c>
      <c r="E28262">
        <v>32</v>
      </c>
      <c r="F28262" s="5" t="str">
        <f>IF(Table1[[#This Row],[Age]]&gt;50,"Senior",IF(Table1[[#This Row],[Age]]&gt;30,"Adult","Teenager"))</f>
        <v>Adult</v>
      </c>
      <c r="G28262" s="1">
        <v>44657</v>
      </c>
      <c r="H28262" s="12" t="str">
        <f>TEXT(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s="5" t="s">
        <v>51</v>
      </c>
      <c r="E28263">
        <v>32</v>
      </c>
      <c r="F28263" s="5" t="str">
        <f>IF(Table1[[#This Row],[Age]]&gt;50,"Senior",IF(Table1[[#This Row],[Age]]&gt;30,"Adult","Teenager"))</f>
        <v>Adult</v>
      </c>
      <c r="G28263" s="1">
        <v>44657</v>
      </c>
      <c r="H28263" s="12" t="str">
        <f>TEXT(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s="5" t="s">
        <v>20</v>
      </c>
      <c r="E28264">
        <v>31</v>
      </c>
      <c r="F28264" s="5" t="str">
        <f>IF(Table1[[#This Row],[Age]]&gt;50,"Senior",IF(Table1[[#This Row],[Age]]&gt;30,"Adult","Teenager"))</f>
        <v>Adult</v>
      </c>
      <c r="G28264" s="1">
        <v>44657</v>
      </c>
      <c r="H28264" s="12" t="str">
        <f>TEXT(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s="5" t="s">
        <v>20</v>
      </c>
      <c r="E28265">
        <v>44</v>
      </c>
      <c r="F28265" s="5" t="str">
        <f>IF(Table1[[#This Row],[Age]]&gt;50,"Senior",IF(Table1[[#This Row],[Age]]&gt;30,"Adult","Teenager"))</f>
        <v>Adult</v>
      </c>
      <c r="G28265" s="1">
        <v>44657</v>
      </c>
      <c r="H28265" s="12" t="str">
        <f>TEXT(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s="5" t="s">
        <v>51</v>
      </c>
      <c r="E28266">
        <v>38</v>
      </c>
      <c r="F28266" s="5" t="str">
        <f>IF(Table1[[#This Row],[Age]]&gt;50,"Senior",IF(Table1[[#This Row],[Age]]&gt;30,"Adult","Teenager"))</f>
        <v>Adult</v>
      </c>
      <c r="G28266" s="1">
        <v>44657</v>
      </c>
      <c r="H28266" s="12" t="str">
        <f>TEXT(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s="5" t="s">
        <v>20</v>
      </c>
      <c r="E28267">
        <v>40</v>
      </c>
      <c r="F28267" s="5" t="str">
        <f>IF(Table1[[#This Row],[Age]]&gt;50,"Senior",IF(Table1[[#This Row],[Age]]&gt;30,"Adult","Teenager"))</f>
        <v>Adult</v>
      </c>
      <c r="G28267" s="1">
        <v>44657</v>
      </c>
      <c r="H28267" s="12" t="str">
        <f>TEXT(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s="5" t="s">
        <v>20</v>
      </c>
      <c r="E28268">
        <v>23</v>
      </c>
      <c r="F28268" s="5" t="str">
        <f>IF(Table1[[#This Row],[Age]]&gt;50,"Senior",IF(Table1[[#This Row],[Age]]&gt;30,"Adult","Teenager"))</f>
        <v>Teenager</v>
      </c>
      <c r="G28268" s="1">
        <v>44657</v>
      </c>
      <c r="H28268" s="12" t="str">
        <f>TEXT(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s="5" t="s">
        <v>20</v>
      </c>
      <c r="E28269">
        <v>35</v>
      </c>
      <c r="F28269" s="5" t="str">
        <f>IF(Table1[[#This Row],[Age]]&gt;50,"Senior",IF(Table1[[#This Row],[Age]]&gt;30,"Adult","Teenager"))</f>
        <v>Adult</v>
      </c>
      <c r="G28269" s="1">
        <v>44657</v>
      </c>
      <c r="H28269" s="12" t="str">
        <f>TEXT(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s="5" t="s">
        <v>20</v>
      </c>
      <c r="E28270">
        <v>24</v>
      </c>
      <c r="F28270" s="5" t="str">
        <f>IF(Table1[[#This Row],[Age]]&gt;50,"Senior",IF(Table1[[#This Row],[Age]]&gt;30,"Adult","Teenager"))</f>
        <v>Teenager</v>
      </c>
      <c r="G28270" s="1">
        <v>44657</v>
      </c>
      <c r="H28270" s="12" t="str">
        <f>TEXT(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s="5" t="s">
        <v>51</v>
      </c>
      <c r="E28271">
        <v>24</v>
      </c>
      <c r="F28271" s="5" t="str">
        <f>IF(Table1[[#This Row],[Age]]&gt;50,"Senior",IF(Table1[[#This Row],[Age]]&gt;30,"Adult","Teenager"))</f>
        <v>Teenager</v>
      </c>
      <c r="G28271" s="1">
        <v>44657</v>
      </c>
      <c r="H28271" s="12" t="str">
        <f>TEXT(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s="5" t="s">
        <v>51</v>
      </c>
      <c r="E28272">
        <v>25</v>
      </c>
      <c r="F28272" s="5" t="str">
        <f>IF(Table1[[#This Row],[Age]]&gt;50,"Senior",IF(Table1[[#This Row],[Age]]&gt;30,"Adult","Teenager"))</f>
        <v>Teenager</v>
      </c>
      <c r="G28272" s="1">
        <v>44657</v>
      </c>
      <c r="H28272" s="12" t="str">
        <f>TEXT(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s="5" t="s">
        <v>20</v>
      </c>
      <c r="E28273">
        <v>49</v>
      </c>
      <c r="F28273" s="5" t="str">
        <f>IF(Table1[[#This Row],[Age]]&gt;50,"Senior",IF(Table1[[#This Row],[Age]]&gt;30,"Adult","Teenager"))</f>
        <v>Adult</v>
      </c>
      <c r="G28273" s="1">
        <v>44657</v>
      </c>
      <c r="H28273" s="12" t="str">
        <f>TEXT(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s="5" t="s">
        <v>20</v>
      </c>
      <c r="E28274">
        <v>29</v>
      </c>
      <c r="F28274" s="5" t="str">
        <f>IF(Table1[[#This Row],[Age]]&gt;50,"Senior",IF(Table1[[#This Row],[Age]]&gt;30,"Adult","Teenager"))</f>
        <v>Teenager</v>
      </c>
      <c r="G28274" s="1">
        <v>44657</v>
      </c>
      <c r="H28274" s="12" t="str">
        <f>TEXT(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s="5" t="s">
        <v>20</v>
      </c>
      <c r="E28275">
        <v>42</v>
      </c>
      <c r="F28275" s="5" t="str">
        <f>IF(Table1[[#This Row],[Age]]&gt;50,"Senior",IF(Table1[[#This Row],[Age]]&gt;30,"Adult","Teenager"))</f>
        <v>Adult</v>
      </c>
      <c r="G28275" s="1">
        <v>44657</v>
      </c>
      <c r="H28275" s="12" t="str">
        <f>TEXT(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s="5" t="s">
        <v>20</v>
      </c>
      <c r="E28276">
        <v>38</v>
      </c>
      <c r="F28276" s="5" t="str">
        <f>IF(Table1[[#This Row],[Age]]&gt;50,"Senior",IF(Table1[[#This Row],[Age]]&gt;30,"Adult","Teenager"))</f>
        <v>Adult</v>
      </c>
      <c r="G28276" s="1">
        <v>44657</v>
      </c>
      <c r="H28276" s="12" t="str">
        <f>TEXT(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s="5" t="s">
        <v>20</v>
      </c>
      <c r="E28277">
        <v>34</v>
      </c>
      <c r="F28277" s="5" t="str">
        <f>IF(Table1[[#This Row],[Age]]&gt;50,"Senior",IF(Table1[[#This Row],[Age]]&gt;30,"Adult","Teenager"))</f>
        <v>Adult</v>
      </c>
      <c r="G28277" s="1">
        <v>44657</v>
      </c>
      <c r="H28277" s="12" t="str">
        <f>TEXT(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s="5" t="s">
        <v>20</v>
      </c>
      <c r="E28278">
        <v>31</v>
      </c>
      <c r="F28278" s="5" t="str">
        <f>IF(Table1[[#This Row],[Age]]&gt;50,"Senior",IF(Table1[[#This Row],[Age]]&gt;30,"Adult","Teenager"))</f>
        <v>Adult</v>
      </c>
      <c r="G28278" s="1">
        <v>44657</v>
      </c>
      <c r="H28278" s="12" t="str">
        <f>TEXT(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s="5" t="s">
        <v>20</v>
      </c>
      <c r="E28279">
        <v>42</v>
      </c>
      <c r="F28279" s="5" t="str">
        <f>IF(Table1[[#This Row],[Age]]&gt;50,"Senior",IF(Table1[[#This Row],[Age]]&gt;30,"Adult","Teenager"))</f>
        <v>Adult</v>
      </c>
      <c r="G28279" s="1">
        <v>44657</v>
      </c>
      <c r="H28279" s="12" t="str">
        <f>TEXT(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s="5" t="s">
        <v>20</v>
      </c>
      <c r="E28280">
        <v>59</v>
      </c>
      <c r="F28280" s="5" t="str">
        <f>IF(Table1[[#This Row],[Age]]&gt;50,"Senior",IF(Table1[[#This Row],[Age]]&gt;30,"Adult","Teenager"))</f>
        <v>Senior</v>
      </c>
      <c r="G28280" s="1">
        <v>44657</v>
      </c>
      <c r="H28280" s="12" t="str">
        <f>TEXT(Table1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s="5" t="s">
        <v>20</v>
      </c>
      <c r="E28281">
        <v>45</v>
      </c>
      <c r="F28281" s="5" t="str">
        <f>IF(Table1[[#This Row],[Age]]&gt;50,"Senior",IF(Table1[[#This Row],[Age]]&gt;30,"Adult","Teenager"))</f>
        <v>Adult</v>
      </c>
      <c r="G28281" s="1">
        <v>44657</v>
      </c>
      <c r="H28281" s="12" t="str">
        <f>TEXT(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s="5" t="s">
        <v>51</v>
      </c>
      <c r="E28282">
        <v>23</v>
      </c>
      <c r="F28282" s="5" t="str">
        <f>IF(Table1[[#This Row],[Age]]&gt;50,"Senior",IF(Table1[[#This Row],[Age]]&gt;30,"Adult","Teenager"))</f>
        <v>Teenager</v>
      </c>
      <c r="G28282" s="1">
        <v>44657</v>
      </c>
      <c r="H28282" s="12" t="str">
        <f>TEXT(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s="5" t="s">
        <v>51</v>
      </c>
      <c r="E28283">
        <v>38</v>
      </c>
      <c r="F28283" s="5" t="str">
        <f>IF(Table1[[#This Row],[Age]]&gt;50,"Senior",IF(Table1[[#This Row],[Age]]&gt;30,"Adult","Teenager"))</f>
        <v>Adult</v>
      </c>
      <c r="G28283" s="1">
        <v>44657</v>
      </c>
      <c r="H28283" s="12" t="str">
        <f>TEXT(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s="5" t="s">
        <v>51</v>
      </c>
      <c r="E28284">
        <v>28</v>
      </c>
      <c r="F28284" s="5" t="str">
        <f>IF(Table1[[#This Row],[Age]]&gt;50,"Senior",IF(Table1[[#This Row],[Age]]&gt;30,"Adult","Teenager"))</f>
        <v>Teenager</v>
      </c>
      <c r="G28284" s="1">
        <v>44657</v>
      </c>
      <c r="H28284" s="12" t="str">
        <f>TEXT(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s="5" t="s">
        <v>20</v>
      </c>
      <c r="E28285">
        <v>21</v>
      </c>
      <c r="F28285" s="5" t="str">
        <f>IF(Table1[[#This Row],[Age]]&gt;50,"Senior",IF(Table1[[#This Row],[Age]]&gt;30,"Adult","Teenager"))</f>
        <v>Teenager</v>
      </c>
      <c r="G28285" s="1">
        <v>44657</v>
      </c>
      <c r="H28285" s="12" t="str">
        <f>TEXT(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s="5" t="s">
        <v>51</v>
      </c>
      <c r="E28286">
        <v>40</v>
      </c>
      <c r="F28286" s="5" t="str">
        <f>IF(Table1[[#This Row],[Age]]&gt;50,"Senior",IF(Table1[[#This Row],[Age]]&gt;30,"Adult","Teenager"))</f>
        <v>Adult</v>
      </c>
      <c r="G28286" s="1">
        <v>44657</v>
      </c>
      <c r="H28286" s="12" t="str">
        <f>TEXT(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s="5" t="s">
        <v>51</v>
      </c>
      <c r="E28287">
        <v>48</v>
      </c>
      <c r="F28287" s="5" t="str">
        <f>IF(Table1[[#This Row],[Age]]&gt;50,"Senior",IF(Table1[[#This Row],[Age]]&gt;30,"Adult","Teenager"))</f>
        <v>Adult</v>
      </c>
      <c r="G28287" s="1">
        <v>44657</v>
      </c>
      <c r="H28287" s="12" t="str">
        <f>TEXT(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s="5" t="s">
        <v>20</v>
      </c>
      <c r="E28288">
        <v>32</v>
      </c>
      <c r="F28288" s="5" t="str">
        <f>IF(Table1[[#This Row],[Age]]&gt;50,"Senior",IF(Table1[[#This Row],[Age]]&gt;30,"Adult","Teenager"))</f>
        <v>Adult</v>
      </c>
      <c r="G28288" s="1">
        <v>44657</v>
      </c>
      <c r="H28288" s="12" t="str">
        <f>TEXT(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s="5" t="s">
        <v>20</v>
      </c>
      <c r="E28289">
        <v>46</v>
      </c>
      <c r="F28289" s="5" t="str">
        <f>IF(Table1[[#This Row],[Age]]&gt;50,"Senior",IF(Table1[[#This Row],[Age]]&gt;30,"Adult","Teenager"))</f>
        <v>Adult</v>
      </c>
      <c r="G28289" s="1">
        <v>44657</v>
      </c>
      <c r="H28289" s="12" t="str">
        <f>TEXT(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s="5" t="s">
        <v>20</v>
      </c>
      <c r="E28290">
        <v>35</v>
      </c>
      <c r="F28290" s="5" t="str">
        <f>IF(Table1[[#This Row],[Age]]&gt;50,"Senior",IF(Table1[[#This Row],[Age]]&gt;30,"Adult","Teenager"))</f>
        <v>Adult</v>
      </c>
      <c r="G28290" s="1">
        <v>44657</v>
      </c>
      <c r="H28290" s="12" t="str">
        <f>TEXT(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s="5" t="s">
        <v>20</v>
      </c>
      <c r="E28291">
        <v>29</v>
      </c>
      <c r="F28291" s="5" t="str">
        <f>IF(Table1[[#This Row],[Age]]&gt;50,"Senior",IF(Table1[[#This Row],[Age]]&gt;30,"Adult","Teenager"))</f>
        <v>Teenager</v>
      </c>
      <c r="G28291" s="1">
        <v>44657</v>
      </c>
      <c r="H28291" s="12" t="str">
        <f>TEXT(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s="5" t="s">
        <v>20</v>
      </c>
      <c r="E28292">
        <v>49</v>
      </c>
      <c r="F28292" s="5" t="str">
        <f>IF(Table1[[#This Row],[Age]]&gt;50,"Senior",IF(Table1[[#This Row],[Age]]&gt;30,"Adult","Teenager"))</f>
        <v>Adult</v>
      </c>
      <c r="G28292" s="1">
        <v>44657</v>
      </c>
      <c r="H28292" s="12" t="str">
        <f>TEXT(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s="5" t="s">
        <v>20</v>
      </c>
      <c r="E28293">
        <v>24</v>
      </c>
      <c r="F28293" s="5" t="str">
        <f>IF(Table1[[#This Row],[Age]]&gt;50,"Senior",IF(Table1[[#This Row],[Age]]&gt;30,"Adult","Teenager"))</f>
        <v>Teenager</v>
      </c>
      <c r="G28293" s="1">
        <v>44657</v>
      </c>
      <c r="H28293" s="12" t="str">
        <f>TEXT(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s="5" t="s">
        <v>51</v>
      </c>
      <c r="E28294">
        <v>48</v>
      </c>
      <c r="F28294" s="5" t="str">
        <f>IF(Table1[[#This Row],[Age]]&gt;50,"Senior",IF(Table1[[#This Row],[Age]]&gt;30,"Adult","Teenager"))</f>
        <v>Adult</v>
      </c>
      <c r="G28294" s="1">
        <v>44657</v>
      </c>
      <c r="H28294" s="12" t="str">
        <f>TEXT(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s="5" t="s">
        <v>51</v>
      </c>
      <c r="E28295">
        <v>70</v>
      </c>
      <c r="F28295" s="5" t="str">
        <f>IF(Table1[[#This Row],[Age]]&gt;50,"Senior",IF(Table1[[#This Row],[Age]]&gt;30,"Adult","Teenager"))</f>
        <v>Senior</v>
      </c>
      <c r="G28295" s="1">
        <v>44657</v>
      </c>
      <c r="H28295" s="12" t="str">
        <f>TEXT(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s="5" t="s">
        <v>20</v>
      </c>
      <c r="E28296">
        <v>75</v>
      </c>
      <c r="F28296" s="5" t="str">
        <f>IF(Table1[[#This Row],[Age]]&gt;50,"Senior",IF(Table1[[#This Row],[Age]]&gt;30,"Adult","Teenager"))</f>
        <v>Senior</v>
      </c>
      <c r="G28296" s="1">
        <v>44657</v>
      </c>
      <c r="H28296" s="12" t="str">
        <f>TEXT(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s="5" t="s">
        <v>20</v>
      </c>
      <c r="E28297">
        <v>49</v>
      </c>
      <c r="F28297" s="5" t="str">
        <f>IF(Table1[[#This Row],[Age]]&gt;50,"Senior",IF(Table1[[#This Row],[Age]]&gt;30,"Adult","Teenager"))</f>
        <v>Adult</v>
      </c>
      <c r="G28297" s="1">
        <v>44657</v>
      </c>
      <c r="H28297" s="12" t="str">
        <f>TEXT(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s="5" t="s">
        <v>20</v>
      </c>
      <c r="E28298">
        <v>37</v>
      </c>
      <c r="F28298" s="5" t="str">
        <f>IF(Table1[[#This Row],[Age]]&gt;50,"Senior",IF(Table1[[#This Row],[Age]]&gt;30,"Adult","Teenager"))</f>
        <v>Adult</v>
      </c>
      <c r="G28298" s="1">
        <v>44657</v>
      </c>
      <c r="H28298" s="12" t="str">
        <f>TEXT(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s="5" t="s">
        <v>20</v>
      </c>
      <c r="E28299">
        <v>44</v>
      </c>
      <c r="F28299" s="5" t="str">
        <f>IF(Table1[[#This Row],[Age]]&gt;50,"Senior",IF(Table1[[#This Row],[Age]]&gt;30,"Adult","Teenager"))</f>
        <v>Adult</v>
      </c>
      <c r="G28299" s="1">
        <v>44657</v>
      </c>
      <c r="H28299" s="12" t="str">
        <f>TEXT(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s="5" t="s">
        <v>20</v>
      </c>
      <c r="E28300">
        <v>19</v>
      </c>
      <c r="F28300" s="5" t="str">
        <f>IF(Table1[[#This Row],[Age]]&gt;50,"Senior",IF(Table1[[#This Row],[Age]]&gt;30,"Adult","Teenager"))</f>
        <v>Teenager</v>
      </c>
      <c r="G28300" s="1">
        <v>44657</v>
      </c>
      <c r="H28300" s="12" t="str">
        <f>TEXT(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s="5" t="s">
        <v>20</v>
      </c>
      <c r="E28301">
        <v>78</v>
      </c>
      <c r="F28301" s="5" t="str">
        <f>IF(Table1[[#This Row],[Age]]&gt;50,"Senior",IF(Table1[[#This Row],[Age]]&gt;30,"Adult","Teenager"))</f>
        <v>Senior</v>
      </c>
      <c r="G28301" s="1">
        <v>44657</v>
      </c>
      <c r="H28301" s="12" t="str">
        <f>TEXT(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s="5" t="s">
        <v>20</v>
      </c>
      <c r="E28302">
        <v>58</v>
      </c>
      <c r="F28302" s="5" t="str">
        <f>IF(Table1[[#This Row],[Age]]&gt;50,"Senior",IF(Table1[[#This Row],[Age]]&gt;30,"Adult","Teenager"))</f>
        <v>Senior</v>
      </c>
      <c r="G28302" s="1">
        <v>44657</v>
      </c>
      <c r="H28302" s="12" t="str">
        <f>TEXT(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s="5" t="s">
        <v>51</v>
      </c>
      <c r="E28303">
        <v>55</v>
      </c>
      <c r="F28303" s="5" t="str">
        <f>IF(Table1[[#This Row],[Age]]&gt;50,"Senior",IF(Table1[[#This Row],[Age]]&gt;30,"Adult","Teenager"))</f>
        <v>Senior</v>
      </c>
      <c r="G28303" s="1">
        <v>44657</v>
      </c>
      <c r="H28303" s="12" t="str">
        <f>TEXT(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s="5" t="s">
        <v>20</v>
      </c>
      <c r="E28304">
        <v>38</v>
      </c>
      <c r="F28304" s="5" t="str">
        <f>IF(Table1[[#This Row],[Age]]&gt;50,"Senior",IF(Table1[[#This Row],[Age]]&gt;30,"Adult","Teenager"))</f>
        <v>Adult</v>
      </c>
      <c r="G28304" s="1">
        <v>44657</v>
      </c>
      <c r="H28304" s="12" t="str">
        <f>TEXT(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s="5" t="s">
        <v>51</v>
      </c>
      <c r="E28305">
        <v>20</v>
      </c>
      <c r="F28305" s="5" t="str">
        <f>IF(Table1[[#This Row],[Age]]&gt;50,"Senior",IF(Table1[[#This Row],[Age]]&gt;30,"Adult","Teenager"))</f>
        <v>Teenager</v>
      </c>
      <c r="G28305" s="1">
        <v>44657</v>
      </c>
      <c r="H28305" s="12" t="str">
        <f>TEXT(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s="5" t="s">
        <v>20</v>
      </c>
      <c r="E28306">
        <v>75</v>
      </c>
      <c r="F28306" s="5" t="str">
        <f>IF(Table1[[#This Row],[Age]]&gt;50,"Senior",IF(Table1[[#This Row],[Age]]&gt;30,"Adult","Teenager"))</f>
        <v>Senior</v>
      </c>
      <c r="G28306" s="1">
        <v>44657</v>
      </c>
      <c r="H28306" s="12" t="str">
        <f>TEXT(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s="5" t="s">
        <v>20</v>
      </c>
      <c r="E28307">
        <v>48</v>
      </c>
      <c r="F28307" s="5" t="str">
        <f>IF(Table1[[#This Row],[Age]]&gt;50,"Senior",IF(Table1[[#This Row],[Age]]&gt;30,"Adult","Teenager"))</f>
        <v>Adult</v>
      </c>
      <c r="G28307" s="1">
        <v>44657</v>
      </c>
      <c r="H28307" s="12" t="str">
        <f>TEXT(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s="5" t="s">
        <v>20</v>
      </c>
      <c r="E28308">
        <v>40</v>
      </c>
      <c r="F28308" s="5" t="str">
        <f>IF(Table1[[#This Row],[Age]]&gt;50,"Senior",IF(Table1[[#This Row],[Age]]&gt;30,"Adult","Teenager"))</f>
        <v>Adult</v>
      </c>
      <c r="G28308" s="1">
        <v>44657</v>
      </c>
      <c r="H28308" s="12" t="str">
        <f>TEXT(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s="5" t="s">
        <v>20</v>
      </c>
      <c r="E28309">
        <v>53</v>
      </c>
      <c r="F28309" s="5" t="str">
        <f>IF(Table1[[#This Row],[Age]]&gt;50,"Senior",IF(Table1[[#This Row],[Age]]&gt;30,"Adult","Teenager"))</f>
        <v>Senior</v>
      </c>
      <c r="G28309" s="1">
        <v>44657</v>
      </c>
      <c r="H28309" s="12" t="str">
        <f>TEXT(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s="5" t="s">
        <v>51</v>
      </c>
      <c r="E28310">
        <v>36</v>
      </c>
      <c r="F28310" s="5" t="str">
        <f>IF(Table1[[#This Row],[Age]]&gt;50,"Senior",IF(Table1[[#This Row],[Age]]&gt;30,"Adult","Teenager"))</f>
        <v>Adult</v>
      </c>
      <c r="G28310" s="1">
        <v>44657</v>
      </c>
      <c r="H28310" s="12" t="str">
        <f>TEXT(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s="5" t="s">
        <v>20</v>
      </c>
      <c r="E28311">
        <v>35</v>
      </c>
      <c r="F28311" s="5" t="str">
        <f>IF(Table1[[#This Row],[Age]]&gt;50,"Senior",IF(Table1[[#This Row],[Age]]&gt;30,"Adult","Teenager"))</f>
        <v>Adult</v>
      </c>
      <c r="G28311" s="1">
        <v>44657</v>
      </c>
      <c r="H28311" s="12" t="str">
        <f>TEXT(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s="5" t="s">
        <v>51</v>
      </c>
      <c r="E28312">
        <v>35</v>
      </c>
      <c r="F28312" s="5" t="str">
        <f>IF(Table1[[#This Row],[Age]]&gt;50,"Senior",IF(Table1[[#This Row],[Age]]&gt;30,"Adult","Teenager"))</f>
        <v>Adult</v>
      </c>
      <c r="G28312" s="1">
        <v>44657</v>
      </c>
      <c r="H28312" s="12" t="str">
        <f>TEXT(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s="5" t="s">
        <v>51</v>
      </c>
      <c r="E28313">
        <v>36</v>
      </c>
      <c r="F28313" s="5" t="str">
        <f>IF(Table1[[#This Row],[Age]]&gt;50,"Senior",IF(Table1[[#This Row],[Age]]&gt;30,"Adult","Teenager"))</f>
        <v>Adult</v>
      </c>
      <c r="G28313" s="1">
        <v>44657</v>
      </c>
      <c r="H28313" s="12" t="str">
        <f>TEXT(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s="5" t="s">
        <v>20</v>
      </c>
      <c r="E28314">
        <v>37</v>
      </c>
      <c r="F28314" s="5" t="str">
        <f>IF(Table1[[#This Row],[Age]]&gt;50,"Senior",IF(Table1[[#This Row],[Age]]&gt;30,"Adult","Teenager"))</f>
        <v>Adult</v>
      </c>
      <c r="G28314" s="1">
        <v>44657</v>
      </c>
      <c r="H28314" s="12" t="str">
        <f>TEXT(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s="5" t="s">
        <v>51</v>
      </c>
      <c r="E28315">
        <v>49</v>
      </c>
      <c r="F28315" s="5" t="str">
        <f>IF(Table1[[#This Row],[Age]]&gt;50,"Senior",IF(Table1[[#This Row],[Age]]&gt;30,"Adult","Teenager"))</f>
        <v>Adult</v>
      </c>
      <c r="G28315" s="1">
        <v>44657</v>
      </c>
      <c r="H28315" s="12" t="str">
        <f>TEXT(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s="5" t="s">
        <v>20</v>
      </c>
      <c r="E28316">
        <v>71</v>
      </c>
      <c r="F28316" s="5" t="str">
        <f>IF(Table1[[#This Row],[Age]]&gt;50,"Senior",IF(Table1[[#This Row],[Age]]&gt;30,"Adult","Teenager"))</f>
        <v>Senior</v>
      </c>
      <c r="G28316" s="1">
        <v>44657</v>
      </c>
      <c r="H28316" s="12" t="str">
        <f>TEXT(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s="5" t="s">
        <v>51</v>
      </c>
      <c r="E28317">
        <v>41</v>
      </c>
      <c r="F28317" s="5" t="str">
        <f>IF(Table1[[#This Row],[Age]]&gt;50,"Senior",IF(Table1[[#This Row],[Age]]&gt;30,"Adult","Teenager"))</f>
        <v>Adult</v>
      </c>
      <c r="G28317" s="1">
        <v>44657</v>
      </c>
      <c r="H28317" s="12" t="str">
        <f>TEXT(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s="5" t="s">
        <v>51</v>
      </c>
      <c r="E28318">
        <v>49</v>
      </c>
      <c r="F28318" s="5" t="str">
        <f>IF(Table1[[#This Row],[Age]]&gt;50,"Senior",IF(Table1[[#This Row],[Age]]&gt;30,"Adult","Teenager"))</f>
        <v>Adult</v>
      </c>
      <c r="G28318" s="1">
        <v>44657</v>
      </c>
      <c r="H28318" s="12" t="str">
        <f>TEXT(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s="5" t="s">
        <v>51</v>
      </c>
      <c r="E28319">
        <v>49</v>
      </c>
      <c r="F28319" s="5" t="str">
        <f>IF(Table1[[#This Row],[Age]]&gt;50,"Senior",IF(Table1[[#This Row],[Age]]&gt;30,"Adult","Teenager"))</f>
        <v>Adult</v>
      </c>
      <c r="G28319" s="1">
        <v>44657</v>
      </c>
      <c r="H28319" s="12" t="str">
        <f>TEXT(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s="5" t="s">
        <v>20</v>
      </c>
      <c r="E28320">
        <v>45</v>
      </c>
      <c r="F28320" s="5" t="str">
        <f>IF(Table1[[#This Row],[Age]]&gt;50,"Senior",IF(Table1[[#This Row],[Age]]&gt;30,"Adult","Teenager"))</f>
        <v>Adult</v>
      </c>
      <c r="G28320" s="1">
        <v>44657</v>
      </c>
      <c r="H28320" s="12" t="str">
        <f>TEXT(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s="5" t="s">
        <v>20</v>
      </c>
      <c r="E28321">
        <v>18</v>
      </c>
      <c r="F28321" s="5" t="str">
        <f>IF(Table1[[#This Row],[Age]]&gt;50,"Senior",IF(Table1[[#This Row],[Age]]&gt;30,"Adult","Teenager"))</f>
        <v>Teenager</v>
      </c>
      <c r="G28321" s="1">
        <v>44657</v>
      </c>
      <c r="H28321" s="12" t="str">
        <f>TEXT(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s="5" t="s">
        <v>51</v>
      </c>
      <c r="E28322">
        <v>27</v>
      </c>
      <c r="F28322" s="5" t="str">
        <f>IF(Table1[[#This Row],[Age]]&gt;50,"Senior",IF(Table1[[#This Row],[Age]]&gt;30,"Adult","Teenager"))</f>
        <v>Teenager</v>
      </c>
      <c r="G28322" s="1">
        <v>44657</v>
      </c>
      <c r="H28322" s="12" t="str">
        <f>TEXT(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s="5" t="s">
        <v>20</v>
      </c>
      <c r="E28323">
        <v>26</v>
      </c>
      <c r="F28323" s="5" t="str">
        <f>IF(Table1[[#This Row],[Age]]&gt;50,"Senior",IF(Table1[[#This Row],[Age]]&gt;30,"Adult","Teenager"))</f>
        <v>Teenager</v>
      </c>
      <c r="G28323" s="1">
        <v>44657</v>
      </c>
      <c r="H28323" s="12" t="str">
        <f>TEXT(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s="5" t="s">
        <v>20</v>
      </c>
      <c r="E28324">
        <v>22</v>
      </c>
      <c r="F28324" s="5" t="str">
        <f>IF(Table1[[#This Row],[Age]]&gt;50,"Senior",IF(Table1[[#This Row],[Age]]&gt;30,"Adult","Teenager"))</f>
        <v>Teenager</v>
      </c>
      <c r="G28324" s="1">
        <v>44657</v>
      </c>
      <c r="H28324" s="12" t="str">
        <f>TEXT(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s="5" t="s">
        <v>20</v>
      </c>
      <c r="E28325">
        <v>20</v>
      </c>
      <c r="F28325" s="5" t="str">
        <f>IF(Table1[[#This Row],[Age]]&gt;50,"Senior",IF(Table1[[#This Row],[Age]]&gt;30,"Adult","Teenager"))</f>
        <v>Teenager</v>
      </c>
      <c r="G28325" s="1">
        <v>44657</v>
      </c>
      <c r="H28325" s="12" t="str">
        <f>TEXT(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s="5" t="s">
        <v>20</v>
      </c>
      <c r="E28326">
        <v>45</v>
      </c>
      <c r="F28326" s="5" t="str">
        <f>IF(Table1[[#This Row],[Age]]&gt;50,"Senior",IF(Table1[[#This Row],[Age]]&gt;30,"Adult","Teenager"))</f>
        <v>Adult</v>
      </c>
      <c r="G28326" s="1">
        <v>44657</v>
      </c>
      <c r="H28326" s="12" t="str">
        <f>TEXT(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s="5" t="s">
        <v>20</v>
      </c>
      <c r="E28327">
        <v>23</v>
      </c>
      <c r="F28327" s="5" t="str">
        <f>IF(Table1[[#This Row],[Age]]&gt;50,"Senior",IF(Table1[[#This Row],[Age]]&gt;30,"Adult","Teenager"))</f>
        <v>Teenager</v>
      </c>
      <c r="G28327" s="1">
        <v>44657</v>
      </c>
      <c r="H28327" s="12" t="str">
        <f>TEXT(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s="5" t="s">
        <v>51</v>
      </c>
      <c r="E28328">
        <v>67</v>
      </c>
      <c r="F28328" s="5" t="str">
        <f>IF(Table1[[#This Row],[Age]]&gt;50,"Senior",IF(Table1[[#This Row],[Age]]&gt;30,"Adult","Teenager"))</f>
        <v>Senior</v>
      </c>
      <c r="G28328" s="1">
        <v>44657</v>
      </c>
      <c r="H28328" s="12" t="str">
        <f>TEXT(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s="5" t="s">
        <v>51</v>
      </c>
      <c r="E28329">
        <v>39</v>
      </c>
      <c r="F28329" s="5" t="str">
        <f>IF(Table1[[#This Row],[Age]]&gt;50,"Senior",IF(Table1[[#This Row],[Age]]&gt;30,"Adult","Teenager"))</f>
        <v>Adult</v>
      </c>
      <c r="G28329" s="1">
        <v>44657</v>
      </c>
      <c r="H28329" s="12" t="str">
        <f>TEXT(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s="5" t="s">
        <v>20</v>
      </c>
      <c r="E28330">
        <v>73</v>
      </c>
      <c r="F28330" s="5" t="str">
        <f>IF(Table1[[#This Row],[Age]]&gt;50,"Senior",IF(Table1[[#This Row],[Age]]&gt;30,"Adult","Teenager"))</f>
        <v>Senior</v>
      </c>
      <c r="G28330" s="1">
        <v>44657</v>
      </c>
      <c r="H28330" s="12" t="str">
        <f>TEXT(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s="5" t="s">
        <v>51</v>
      </c>
      <c r="E28331">
        <v>18</v>
      </c>
      <c r="F28331" s="5" t="str">
        <f>IF(Table1[[#This Row],[Age]]&gt;50,"Senior",IF(Table1[[#This Row],[Age]]&gt;30,"Adult","Teenager"))</f>
        <v>Teenager</v>
      </c>
      <c r="G28331" s="1">
        <v>44657</v>
      </c>
      <c r="H28331" s="12" t="str">
        <f>TEXT(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s="5" t="s">
        <v>20</v>
      </c>
      <c r="E28332">
        <v>44</v>
      </c>
      <c r="F28332" s="5" t="str">
        <f>IF(Table1[[#This Row],[Age]]&gt;50,"Senior",IF(Table1[[#This Row],[Age]]&gt;30,"Adult","Teenager"))</f>
        <v>Adult</v>
      </c>
      <c r="G28332" s="1">
        <v>44657</v>
      </c>
      <c r="H28332" s="12" t="str">
        <f>TEXT(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s="5" t="s">
        <v>51</v>
      </c>
      <c r="E28333">
        <v>22</v>
      </c>
      <c r="F28333" s="5" t="str">
        <f>IF(Table1[[#This Row],[Age]]&gt;50,"Senior",IF(Table1[[#This Row],[Age]]&gt;30,"Adult","Teenager"))</f>
        <v>Teenager</v>
      </c>
      <c r="G28333" s="1">
        <v>44657</v>
      </c>
      <c r="H28333" s="12" t="str">
        <f>TEXT(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s="5" t="s">
        <v>51</v>
      </c>
      <c r="E28334">
        <v>22</v>
      </c>
      <c r="F28334" s="5" t="str">
        <f>IF(Table1[[#This Row],[Age]]&gt;50,"Senior",IF(Table1[[#This Row],[Age]]&gt;30,"Adult","Teenager"))</f>
        <v>Teenager</v>
      </c>
      <c r="G28334" s="1">
        <v>44657</v>
      </c>
      <c r="H28334" s="12" t="str">
        <f>TEXT(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s="5" t="s">
        <v>20</v>
      </c>
      <c r="E28335">
        <v>78</v>
      </c>
      <c r="F28335" s="5" t="str">
        <f>IF(Table1[[#This Row],[Age]]&gt;50,"Senior",IF(Table1[[#This Row],[Age]]&gt;30,"Adult","Teenager"))</f>
        <v>Senior</v>
      </c>
      <c r="G28335" s="1">
        <v>44657</v>
      </c>
      <c r="H28335" s="12" t="str">
        <f>TEXT(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s="5" t="s">
        <v>51</v>
      </c>
      <c r="E28336">
        <v>31</v>
      </c>
      <c r="F28336" s="5" t="str">
        <f>IF(Table1[[#This Row],[Age]]&gt;50,"Senior",IF(Table1[[#This Row],[Age]]&gt;30,"Adult","Teenager"))</f>
        <v>Adult</v>
      </c>
      <c r="G28336" s="1">
        <v>44657</v>
      </c>
      <c r="H28336" s="12" t="str">
        <f>TEXT(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s="5" t="s">
        <v>20</v>
      </c>
      <c r="E28337">
        <v>28</v>
      </c>
      <c r="F28337" s="5" t="str">
        <f>IF(Table1[[#This Row],[Age]]&gt;50,"Senior",IF(Table1[[#This Row],[Age]]&gt;30,"Adult","Teenager"))</f>
        <v>Teenager</v>
      </c>
      <c r="G28337" s="1">
        <v>44657</v>
      </c>
      <c r="H28337" s="12" t="str">
        <f>TEXT(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s="5" t="s">
        <v>20</v>
      </c>
      <c r="E28338">
        <v>31</v>
      </c>
      <c r="F28338" s="5" t="str">
        <f>IF(Table1[[#This Row],[Age]]&gt;50,"Senior",IF(Table1[[#This Row],[Age]]&gt;30,"Adult","Teenager"))</f>
        <v>Adult</v>
      </c>
      <c r="G28338" s="1">
        <v>44657</v>
      </c>
      <c r="H28338" s="12" t="str">
        <f>TEXT(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s="5" t="s">
        <v>20</v>
      </c>
      <c r="E28339">
        <v>38</v>
      </c>
      <c r="F28339" s="5" t="str">
        <f>IF(Table1[[#This Row],[Age]]&gt;50,"Senior",IF(Table1[[#This Row],[Age]]&gt;30,"Adult","Teenager"))</f>
        <v>Adult</v>
      </c>
      <c r="G28339" s="1">
        <v>44657</v>
      </c>
      <c r="H28339" s="12" t="str">
        <f>TEXT(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s="5" t="s">
        <v>51</v>
      </c>
      <c r="E28340">
        <v>29</v>
      </c>
      <c r="F28340" s="5" t="str">
        <f>IF(Table1[[#This Row],[Age]]&gt;50,"Senior",IF(Table1[[#This Row],[Age]]&gt;30,"Adult","Teenager"))</f>
        <v>Teenager</v>
      </c>
      <c r="G28340" s="1">
        <v>44657</v>
      </c>
      <c r="H28340" s="12" t="str">
        <f>TEXT(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s="5" t="s">
        <v>20</v>
      </c>
      <c r="E28341">
        <v>38</v>
      </c>
      <c r="F28341" s="5" t="str">
        <f>IF(Table1[[#This Row],[Age]]&gt;50,"Senior",IF(Table1[[#This Row],[Age]]&gt;30,"Adult","Teenager"))</f>
        <v>Adult</v>
      </c>
      <c r="G28341" s="1">
        <v>44657</v>
      </c>
      <c r="H28341" s="12" t="str">
        <f>TEXT(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s="5" t="s">
        <v>20</v>
      </c>
      <c r="E28342">
        <v>28</v>
      </c>
      <c r="F28342" s="5" t="str">
        <f>IF(Table1[[#This Row],[Age]]&gt;50,"Senior",IF(Table1[[#This Row],[Age]]&gt;30,"Adult","Teenager"))</f>
        <v>Teenager</v>
      </c>
      <c r="G28342" s="1">
        <v>44657</v>
      </c>
      <c r="H28342" s="12" t="str">
        <f>TEXT(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s="5" t="s">
        <v>51</v>
      </c>
      <c r="E28343">
        <v>78</v>
      </c>
      <c r="F28343" s="5" t="str">
        <f>IF(Table1[[#This Row],[Age]]&gt;50,"Senior",IF(Table1[[#This Row],[Age]]&gt;30,"Adult","Teenager"))</f>
        <v>Senior</v>
      </c>
      <c r="G28343" s="1">
        <v>44657</v>
      </c>
      <c r="H28343" s="12" t="str">
        <f>TEXT(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s="5" t="s">
        <v>20</v>
      </c>
      <c r="E28344">
        <v>61</v>
      </c>
      <c r="F28344" s="5" t="str">
        <f>IF(Table1[[#This Row],[Age]]&gt;50,"Senior",IF(Table1[[#This Row],[Age]]&gt;30,"Adult","Teenager"))</f>
        <v>Senior</v>
      </c>
      <c r="G28344" s="1">
        <v>44657</v>
      </c>
      <c r="H28344" s="12" t="str">
        <f>TEXT(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s="5" t="s">
        <v>51</v>
      </c>
      <c r="E28345">
        <v>48</v>
      </c>
      <c r="F28345" s="5" t="str">
        <f>IF(Table1[[#This Row],[Age]]&gt;50,"Senior",IF(Table1[[#This Row],[Age]]&gt;30,"Adult","Teenager"))</f>
        <v>Adult</v>
      </c>
      <c r="G28345" s="1">
        <v>44657</v>
      </c>
      <c r="H28345" s="12" t="str">
        <f>TEXT(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s="5" t="s">
        <v>20</v>
      </c>
      <c r="E28346">
        <v>46</v>
      </c>
      <c r="F28346" s="5" t="str">
        <f>IF(Table1[[#This Row],[Age]]&gt;50,"Senior",IF(Table1[[#This Row],[Age]]&gt;30,"Adult","Teenager"))</f>
        <v>Adult</v>
      </c>
      <c r="G28346" s="1">
        <v>44657</v>
      </c>
      <c r="H28346" s="12" t="str">
        <f>TEXT(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s="5" t="s">
        <v>51</v>
      </c>
      <c r="E28347">
        <v>30</v>
      </c>
      <c r="F28347" s="5" t="str">
        <f>IF(Table1[[#This Row],[Age]]&gt;50,"Senior",IF(Table1[[#This Row],[Age]]&gt;30,"Adult","Teenager"))</f>
        <v>Teenager</v>
      </c>
      <c r="G28347" s="1">
        <v>44657</v>
      </c>
      <c r="H28347" s="12" t="str">
        <f>TEXT(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s="5" t="s">
        <v>20</v>
      </c>
      <c r="E28348">
        <v>38</v>
      </c>
      <c r="F28348" s="5" t="str">
        <f>IF(Table1[[#This Row],[Age]]&gt;50,"Senior",IF(Table1[[#This Row],[Age]]&gt;30,"Adult","Teenager"))</f>
        <v>Adult</v>
      </c>
      <c r="G28348" s="1">
        <v>44657</v>
      </c>
      <c r="H28348" s="12" t="str">
        <f>TEXT(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s="5" t="s">
        <v>51</v>
      </c>
      <c r="E28349">
        <v>42</v>
      </c>
      <c r="F28349" s="5" t="str">
        <f>IF(Table1[[#This Row],[Age]]&gt;50,"Senior",IF(Table1[[#This Row],[Age]]&gt;30,"Adult","Teenager"))</f>
        <v>Adult</v>
      </c>
      <c r="G28349" s="1">
        <v>44657</v>
      </c>
      <c r="H28349" s="12" t="str">
        <f>TEXT(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s="5" t="s">
        <v>51</v>
      </c>
      <c r="E28350">
        <v>70</v>
      </c>
      <c r="F28350" s="5" t="str">
        <f>IF(Table1[[#This Row],[Age]]&gt;50,"Senior",IF(Table1[[#This Row],[Age]]&gt;30,"Adult","Teenager"))</f>
        <v>Senior</v>
      </c>
      <c r="G28350" s="1">
        <v>44657</v>
      </c>
      <c r="H28350" s="12" t="str">
        <f>TEXT(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s="5" t="s">
        <v>20</v>
      </c>
      <c r="E28351">
        <v>43</v>
      </c>
      <c r="F28351" s="5" t="str">
        <f>IF(Table1[[#This Row],[Age]]&gt;50,"Senior",IF(Table1[[#This Row],[Age]]&gt;30,"Adult","Teenager"))</f>
        <v>Adult</v>
      </c>
      <c r="G28351" s="1">
        <v>44657</v>
      </c>
      <c r="H28351" s="12" t="str">
        <f>TEXT(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s="5" t="s">
        <v>20</v>
      </c>
      <c r="E28352">
        <v>29</v>
      </c>
      <c r="F28352" s="5" t="str">
        <f>IF(Table1[[#This Row],[Age]]&gt;50,"Senior",IF(Table1[[#This Row],[Age]]&gt;30,"Adult","Teenager"))</f>
        <v>Teenager</v>
      </c>
      <c r="G28352" s="1">
        <v>44657</v>
      </c>
      <c r="H28352" s="12" t="str">
        <f>TEXT(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s="5" t="s">
        <v>20</v>
      </c>
      <c r="E28353">
        <v>47</v>
      </c>
      <c r="F28353" s="5" t="str">
        <f>IF(Table1[[#This Row],[Age]]&gt;50,"Senior",IF(Table1[[#This Row],[Age]]&gt;30,"Adult","Teenager"))</f>
        <v>Adult</v>
      </c>
      <c r="G28353" s="1">
        <v>44657</v>
      </c>
      <c r="H28353" s="12" t="str">
        <f>TEXT(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s="5" t="s">
        <v>20</v>
      </c>
      <c r="E28354">
        <v>40</v>
      </c>
      <c r="F28354" s="5" t="str">
        <f>IF(Table1[[#This Row],[Age]]&gt;50,"Senior",IF(Table1[[#This Row],[Age]]&gt;30,"Adult","Teenager"))</f>
        <v>Adult</v>
      </c>
      <c r="G28354" s="1">
        <v>44657</v>
      </c>
      <c r="H28354" s="12" t="str">
        <f>TEXT(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s="5" t="s">
        <v>20</v>
      </c>
      <c r="E28355">
        <v>47</v>
      </c>
      <c r="F28355" s="5" t="str">
        <f>IF(Table1[[#This Row],[Age]]&gt;50,"Senior",IF(Table1[[#This Row],[Age]]&gt;30,"Adult","Teenager"))</f>
        <v>Adult</v>
      </c>
      <c r="G28355" s="1">
        <v>44657</v>
      </c>
      <c r="H28355" s="12" t="str">
        <f>TEXT(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s="5" t="s">
        <v>51</v>
      </c>
      <c r="E28356">
        <v>67</v>
      </c>
      <c r="F28356" s="5" t="str">
        <f>IF(Table1[[#This Row],[Age]]&gt;50,"Senior",IF(Table1[[#This Row],[Age]]&gt;30,"Adult","Teenager"))</f>
        <v>Senior</v>
      </c>
      <c r="G28356" s="1">
        <v>44657</v>
      </c>
      <c r="H28356" s="12" t="str">
        <f>TEXT(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s="5" t="s">
        <v>51</v>
      </c>
      <c r="E28357">
        <v>46</v>
      </c>
      <c r="F28357" s="5" t="str">
        <f>IF(Table1[[#This Row],[Age]]&gt;50,"Senior",IF(Table1[[#This Row],[Age]]&gt;30,"Adult","Teenager"))</f>
        <v>Adult</v>
      </c>
      <c r="G28357" s="1">
        <v>44657</v>
      </c>
      <c r="H28357" s="12" t="str">
        <f>TEXT(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s="5" t="s">
        <v>20</v>
      </c>
      <c r="E28358">
        <v>22</v>
      </c>
      <c r="F28358" s="5" t="str">
        <f>IF(Table1[[#This Row],[Age]]&gt;50,"Senior",IF(Table1[[#This Row],[Age]]&gt;30,"Adult","Teenager"))</f>
        <v>Teenager</v>
      </c>
      <c r="G28358" s="1">
        <v>44657</v>
      </c>
      <c r="H28358" s="12" t="str">
        <f>TEXT(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s="5" t="s">
        <v>20</v>
      </c>
      <c r="E28359">
        <v>24</v>
      </c>
      <c r="F28359" s="5" t="str">
        <f>IF(Table1[[#This Row],[Age]]&gt;50,"Senior",IF(Table1[[#This Row],[Age]]&gt;30,"Adult","Teenager"))</f>
        <v>Teenager</v>
      </c>
      <c r="G28359" s="1">
        <v>44657</v>
      </c>
      <c r="H28359" s="12" t="str">
        <f>TEXT(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s="5" t="s">
        <v>20</v>
      </c>
      <c r="E28360">
        <v>25</v>
      </c>
      <c r="F28360" s="5" t="str">
        <f>IF(Table1[[#This Row],[Age]]&gt;50,"Senior",IF(Table1[[#This Row],[Age]]&gt;30,"Adult","Teenager"))</f>
        <v>Teenager</v>
      </c>
      <c r="G28360" s="1">
        <v>44657</v>
      </c>
      <c r="H28360" s="12" t="str">
        <f>TEXT(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s="5" t="s">
        <v>51</v>
      </c>
      <c r="E28361">
        <v>36</v>
      </c>
      <c r="F28361" s="5" t="str">
        <f>IF(Table1[[#This Row],[Age]]&gt;50,"Senior",IF(Table1[[#This Row],[Age]]&gt;30,"Adult","Teenager"))</f>
        <v>Adult</v>
      </c>
      <c r="G28361" s="1">
        <v>44657</v>
      </c>
      <c r="H28361" s="12" t="str">
        <f>TEXT(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s="5" t="s">
        <v>20</v>
      </c>
      <c r="E28362">
        <v>49</v>
      </c>
      <c r="F28362" s="5" t="str">
        <f>IF(Table1[[#This Row],[Age]]&gt;50,"Senior",IF(Table1[[#This Row],[Age]]&gt;30,"Adult","Teenager"))</f>
        <v>Adult</v>
      </c>
      <c r="G28362" s="1">
        <v>44657</v>
      </c>
      <c r="H28362" s="12" t="str">
        <f>TEXT(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s="5" t="s">
        <v>20</v>
      </c>
      <c r="E28363">
        <v>56</v>
      </c>
      <c r="F28363" s="5" t="str">
        <f>IF(Table1[[#This Row],[Age]]&gt;50,"Senior",IF(Table1[[#This Row],[Age]]&gt;30,"Adult","Teenager"))</f>
        <v>Senior</v>
      </c>
      <c r="G28363" s="1">
        <v>44657</v>
      </c>
      <c r="H28363" s="12" t="str">
        <f>TEXT(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s="5" t="s">
        <v>20</v>
      </c>
      <c r="E28364">
        <v>41</v>
      </c>
      <c r="F28364" s="5" t="str">
        <f>IF(Table1[[#This Row],[Age]]&gt;50,"Senior",IF(Table1[[#This Row],[Age]]&gt;30,"Adult","Teenager"))</f>
        <v>Adult</v>
      </c>
      <c r="G28364" s="1">
        <v>44657</v>
      </c>
      <c r="H28364" s="12" t="str">
        <f>TEXT(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s="5" t="s">
        <v>20</v>
      </c>
      <c r="E28365">
        <v>43</v>
      </c>
      <c r="F28365" s="5" t="str">
        <f>IF(Table1[[#This Row],[Age]]&gt;50,"Senior",IF(Table1[[#This Row],[Age]]&gt;30,"Adult","Teenager"))</f>
        <v>Adult</v>
      </c>
      <c r="G28365" s="1">
        <v>44657</v>
      </c>
      <c r="H28365" s="12" t="str">
        <f>TEXT(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s="5" t="s">
        <v>51</v>
      </c>
      <c r="E28366">
        <v>20</v>
      </c>
      <c r="F28366" s="5" t="str">
        <f>IF(Table1[[#This Row],[Age]]&gt;50,"Senior",IF(Table1[[#This Row],[Age]]&gt;30,"Adult","Teenager"))</f>
        <v>Teenager</v>
      </c>
      <c r="G28366" s="1">
        <v>44657</v>
      </c>
      <c r="H28366" s="12" t="str">
        <f>TEXT(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s="5" t="s">
        <v>51</v>
      </c>
      <c r="E28367">
        <v>43</v>
      </c>
      <c r="F28367" s="5" t="str">
        <f>IF(Table1[[#This Row],[Age]]&gt;50,"Senior",IF(Table1[[#This Row],[Age]]&gt;30,"Adult","Teenager"))</f>
        <v>Adult</v>
      </c>
      <c r="G28367" s="1">
        <v>44657</v>
      </c>
      <c r="H28367" s="12" t="str">
        <f>TEXT(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s="5" t="s">
        <v>20</v>
      </c>
      <c r="E28368">
        <v>44</v>
      </c>
      <c r="F28368" s="5" t="str">
        <f>IF(Table1[[#This Row],[Age]]&gt;50,"Senior",IF(Table1[[#This Row],[Age]]&gt;30,"Adult","Teenager"))</f>
        <v>Adult</v>
      </c>
      <c r="G28368" s="1">
        <v>44657</v>
      </c>
      <c r="H28368" s="12" t="str">
        <f>TEXT(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s="5" t="s">
        <v>51</v>
      </c>
      <c r="E28369">
        <v>36</v>
      </c>
      <c r="F28369" s="5" t="str">
        <f>IF(Table1[[#This Row],[Age]]&gt;50,"Senior",IF(Table1[[#This Row],[Age]]&gt;30,"Adult","Teenager"))</f>
        <v>Adult</v>
      </c>
      <c r="G28369" s="1">
        <v>44657</v>
      </c>
      <c r="H28369" s="12" t="str">
        <f>TEXT(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s="5" t="s">
        <v>51</v>
      </c>
      <c r="E28370">
        <v>56</v>
      </c>
      <c r="F28370" s="5" t="str">
        <f>IF(Table1[[#This Row],[Age]]&gt;50,"Senior",IF(Table1[[#This Row],[Age]]&gt;30,"Adult","Teenager"))</f>
        <v>Senior</v>
      </c>
      <c r="G28370" s="1">
        <v>44657</v>
      </c>
      <c r="H28370" s="12" t="str">
        <f>TEXT(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s="5" t="s">
        <v>51</v>
      </c>
      <c r="E28371">
        <v>46</v>
      </c>
      <c r="F28371" s="5" t="str">
        <f>IF(Table1[[#This Row],[Age]]&gt;50,"Senior",IF(Table1[[#This Row],[Age]]&gt;30,"Adult","Teenager"))</f>
        <v>Adult</v>
      </c>
      <c r="G28371" s="1">
        <v>44657</v>
      </c>
      <c r="H28371" s="12" t="str">
        <f>TEXT(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s="5" t="s">
        <v>20</v>
      </c>
      <c r="E28372">
        <v>20</v>
      </c>
      <c r="F28372" s="5" t="str">
        <f>IF(Table1[[#This Row],[Age]]&gt;50,"Senior",IF(Table1[[#This Row],[Age]]&gt;30,"Adult","Teenager"))</f>
        <v>Teenager</v>
      </c>
      <c r="G28372" s="1">
        <v>44657</v>
      </c>
      <c r="H28372" s="12" t="str">
        <f>TEXT(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s="5" t="s">
        <v>20</v>
      </c>
      <c r="E28373">
        <v>43</v>
      </c>
      <c r="F28373" s="5" t="str">
        <f>IF(Table1[[#This Row],[Age]]&gt;50,"Senior",IF(Table1[[#This Row],[Age]]&gt;30,"Adult","Teenager"))</f>
        <v>Adult</v>
      </c>
      <c r="G28373" s="1">
        <v>44657</v>
      </c>
      <c r="H28373" s="12" t="str">
        <f>TEXT(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s="5" t="s">
        <v>20</v>
      </c>
      <c r="E28374">
        <v>50</v>
      </c>
      <c r="F28374" s="5" t="str">
        <f>IF(Table1[[#This Row],[Age]]&gt;50,"Senior",IF(Table1[[#This Row],[Age]]&gt;30,"Adult","Teenager"))</f>
        <v>Adult</v>
      </c>
      <c r="G28374" s="1">
        <v>44657</v>
      </c>
      <c r="H28374" s="12" t="str">
        <f>TEXT(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s="5" t="s">
        <v>20</v>
      </c>
      <c r="E28375">
        <v>54</v>
      </c>
      <c r="F28375" s="5" t="str">
        <f>IF(Table1[[#This Row],[Age]]&gt;50,"Senior",IF(Table1[[#This Row],[Age]]&gt;30,"Adult","Teenager"))</f>
        <v>Senior</v>
      </c>
      <c r="G28375" s="1">
        <v>44657</v>
      </c>
      <c r="H28375" s="12" t="str">
        <f>TEXT(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s="5" t="s">
        <v>51</v>
      </c>
      <c r="E28376">
        <v>36</v>
      </c>
      <c r="F28376" s="5" t="str">
        <f>IF(Table1[[#This Row],[Age]]&gt;50,"Senior",IF(Table1[[#This Row],[Age]]&gt;30,"Adult","Teenager"))</f>
        <v>Adult</v>
      </c>
      <c r="G28376" s="1">
        <v>44657</v>
      </c>
      <c r="H28376" s="12" t="str">
        <f>TEXT(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s="5" t="s">
        <v>20</v>
      </c>
      <c r="E28377">
        <v>42</v>
      </c>
      <c r="F28377" s="5" t="str">
        <f>IF(Table1[[#This Row],[Age]]&gt;50,"Senior",IF(Table1[[#This Row],[Age]]&gt;30,"Adult","Teenager"))</f>
        <v>Adult</v>
      </c>
      <c r="G28377" s="1">
        <v>44657</v>
      </c>
      <c r="H28377" s="12" t="str">
        <f>TEXT(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s="5" t="s">
        <v>20</v>
      </c>
      <c r="E28378">
        <v>30</v>
      </c>
      <c r="F28378" s="5" t="str">
        <f>IF(Table1[[#This Row],[Age]]&gt;50,"Senior",IF(Table1[[#This Row],[Age]]&gt;30,"Adult","Teenager"))</f>
        <v>Teenager</v>
      </c>
      <c r="G28378" s="1">
        <v>44657</v>
      </c>
      <c r="H28378" s="12" t="str">
        <f>TEXT(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s="5" t="s">
        <v>20</v>
      </c>
      <c r="E28379">
        <v>23</v>
      </c>
      <c r="F28379" s="5" t="str">
        <f>IF(Table1[[#This Row],[Age]]&gt;50,"Senior",IF(Table1[[#This Row],[Age]]&gt;30,"Adult","Teenager"))</f>
        <v>Teenager</v>
      </c>
      <c r="G28379" s="1">
        <v>44657</v>
      </c>
      <c r="H28379" s="12" t="str">
        <f>TEXT(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s="5" t="s">
        <v>20</v>
      </c>
      <c r="E28380">
        <v>45</v>
      </c>
      <c r="F28380" s="5" t="str">
        <f>IF(Table1[[#This Row],[Age]]&gt;50,"Senior",IF(Table1[[#This Row],[Age]]&gt;30,"Adult","Teenager"))</f>
        <v>Adult</v>
      </c>
      <c r="G28380" s="1">
        <v>44657</v>
      </c>
      <c r="H28380" s="12" t="str">
        <f>TEXT(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s="5" t="s">
        <v>20</v>
      </c>
      <c r="E28381">
        <v>31</v>
      </c>
      <c r="F28381" s="5" t="str">
        <f>IF(Table1[[#This Row],[Age]]&gt;50,"Senior",IF(Table1[[#This Row],[Age]]&gt;30,"Adult","Teenager"))</f>
        <v>Adult</v>
      </c>
      <c r="G28381" s="1">
        <v>44657</v>
      </c>
      <c r="H28381" s="12" t="str">
        <f>TEXT(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s="5" t="s">
        <v>51</v>
      </c>
      <c r="E28382">
        <v>57</v>
      </c>
      <c r="F28382" s="5" t="str">
        <f>IF(Table1[[#This Row],[Age]]&gt;50,"Senior",IF(Table1[[#This Row],[Age]]&gt;30,"Adult","Teenager"))</f>
        <v>Senior</v>
      </c>
      <c r="G28382" s="1">
        <v>44657</v>
      </c>
      <c r="H28382" s="12" t="str">
        <f>TEXT(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s="5" t="s">
        <v>51</v>
      </c>
      <c r="E28383">
        <v>20</v>
      </c>
      <c r="F28383" s="5" t="str">
        <f>IF(Table1[[#This Row],[Age]]&gt;50,"Senior",IF(Table1[[#This Row],[Age]]&gt;30,"Adult","Teenager"))</f>
        <v>Teenager</v>
      </c>
      <c r="G28383" s="1">
        <v>44657</v>
      </c>
      <c r="H28383" s="12" t="str">
        <f>TEXT(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s="5" t="s">
        <v>20</v>
      </c>
      <c r="E28384">
        <v>18</v>
      </c>
      <c r="F28384" s="5" t="str">
        <f>IF(Table1[[#This Row],[Age]]&gt;50,"Senior",IF(Table1[[#This Row],[Age]]&gt;30,"Adult","Teenager"))</f>
        <v>Teenager</v>
      </c>
      <c r="G28384" s="1">
        <v>44657</v>
      </c>
      <c r="H28384" s="12" t="str">
        <f>TEXT(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s="5" t="s">
        <v>20</v>
      </c>
      <c r="E28385">
        <v>29</v>
      </c>
      <c r="F28385" s="5" t="str">
        <f>IF(Table1[[#This Row],[Age]]&gt;50,"Senior",IF(Table1[[#This Row],[Age]]&gt;30,"Adult","Teenager"))</f>
        <v>Teenager</v>
      </c>
      <c r="G28385" s="1">
        <v>44657</v>
      </c>
      <c r="H28385" s="12" t="str">
        <f>TEXT(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s="5" t="s">
        <v>51</v>
      </c>
      <c r="E28386">
        <v>63</v>
      </c>
      <c r="F28386" s="5" t="str">
        <f>IF(Table1[[#This Row],[Age]]&gt;50,"Senior",IF(Table1[[#This Row],[Age]]&gt;30,"Adult","Teenager"))</f>
        <v>Senior</v>
      </c>
      <c r="G28386" s="1">
        <v>44657</v>
      </c>
      <c r="H28386" s="12" t="str">
        <f>TEXT(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s="5" t="s">
        <v>51</v>
      </c>
      <c r="E28387">
        <v>71</v>
      </c>
      <c r="F28387" s="5" t="str">
        <f>IF(Table1[[#This Row],[Age]]&gt;50,"Senior",IF(Table1[[#This Row],[Age]]&gt;30,"Adult","Teenager"))</f>
        <v>Senior</v>
      </c>
      <c r="G28387" s="1">
        <v>44657</v>
      </c>
      <c r="H28387" s="12" t="str">
        <f>TEXT(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s="5" t="s">
        <v>20</v>
      </c>
      <c r="E28388">
        <v>22</v>
      </c>
      <c r="F28388" s="5" t="str">
        <f>IF(Table1[[#This Row],[Age]]&gt;50,"Senior",IF(Table1[[#This Row],[Age]]&gt;30,"Adult","Teenager"))</f>
        <v>Teenager</v>
      </c>
      <c r="G28388" s="1">
        <v>44657</v>
      </c>
      <c r="H28388" s="12" t="str">
        <f>TEXT(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s="5" t="s">
        <v>51</v>
      </c>
      <c r="E28389">
        <v>66</v>
      </c>
      <c r="F28389" s="5" t="str">
        <f>IF(Table1[[#This Row],[Age]]&gt;50,"Senior",IF(Table1[[#This Row],[Age]]&gt;30,"Adult","Teenager"))</f>
        <v>Senior</v>
      </c>
      <c r="G28389" s="1">
        <v>44657</v>
      </c>
      <c r="H28389" s="12" t="str">
        <f>TEXT(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s="5" t="s">
        <v>20</v>
      </c>
      <c r="E28390">
        <v>34</v>
      </c>
      <c r="F28390" s="5" t="str">
        <f>IF(Table1[[#This Row],[Age]]&gt;50,"Senior",IF(Table1[[#This Row],[Age]]&gt;30,"Adult","Teenager"))</f>
        <v>Adult</v>
      </c>
      <c r="G28390" s="1">
        <v>44657</v>
      </c>
      <c r="H28390" s="12" t="str">
        <f>TEXT(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s="5" t="s">
        <v>20</v>
      </c>
      <c r="E28391">
        <v>32</v>
      </c>
      <c r="F28391" s="5" t="str">
        <f>IF(Table1[[#This Row],[Age]]&gt;50,"Senior",IF(Table1[[#This Row],[Age]]&gt;30,"Adult","Teenager"))</f>
        <v>Adult</v>
      </c>
      <c r="G28391" s="1">
        <v>44657</v>
      </c>
      <c r="H28391" s="12" t="str">
        <f>TEXT(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s="5" t="s">
        <v>20</v>
      </c>
      <c r="E28392">
        <v>31</v>
      </c>
      <c r="F28392" s="5" t="str">
        <f>IF(Table1[[#This Row],[Age]]&gt;50,"Senior",IF(Table1[[#This Row],[Age]]&gt;30,"Adult","Teenager"))</f>
        <v>Adult</v>
      </c>
      <c r="G28392" s="1">
        <v>44657</v>
      </c>
      <c r="H28392" s="12" t="str">
        <f>TEXT(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s="5" t="s">
        <v>20</v>
      </c>
      <c r="E28393">
        <v>69</v>
      </c>
      <c r="F28393" s="5" t="str">
        <f>IF(Table1[[#This Row],[Age]]&gt;50,"Senior",IF(Table1[[#This Row],[Age]]&gt;30,"Adult","Teenager"))</f>
        <v>Senior</v>
      </c>
      <c r="G28393" s="1">
        <v>44657</v>
      </c>
      <c r="H28393" s="12" t="str">
        <f>TEXT(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s="5" t="s">
        <v>51</v>
      </c>
      <c r="E28394">
        <v>34</v>
      </c>
      <c r="F28394" s="5" t="str">
        <f>IF(Table1[[#This Row],[Age]]&gt;50,"Senior",IF(Table1[[#This Row],[Age]]&gt;30,"Adult","Teenager"))</f>
        <v>Adult</v>
      </c>
      <c r="G28394" s="1">
        <v>44657</v>
      </c>
      <c r="H28394" s="12" t="str">
        <f>TEXT(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s="5" t="s">
        <v>20</v>
      </c>
      <c r="E28395">
        <v>67</v>
      </c>
      <c r="F28395" s="5" t="str">
        <f>IF(Table1[[#This Row],[Age]]&gt;50,"Senior",IF(Table1[[#This Row],[Age]]&gt;30,"Adult","Teenager"))</f>
        <v>Senior</v>
      </c>
      <c r="G28395" s="1">
        <v>44657</v>
      </c>
      <c r="H28395" s="12" t="str">
        <f>TEXT(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s="5" t="s">
        <v>51</v>
      </c>
      <c r="E28396">
        <v>41</v>
      </c>
      <c r="F28396" s="5" t="str">
        <f>IF(Table1[[#This Row],[Age]]&gt;50,"Senior",IF(Table1[[#This Row],[Age]]&gt;30,"Adult","Teenager"))</f>
        <v>Adult</v>
      </c>
      <c r="G28396" s="1">
        <v>44657</v>
      </c>
      <c r="H28396" s="12" t="str">
        <f>TEXT(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s="5" t="s">
        <v>20</v>
      </c>
      <c r="E28397">
        <v>51</v>
      </c>
      <c r="F28397" s="5" t="str">
        <f>IF(Table1[[#This Row],[Age]]&gt;50,"Senior",IF(Table1[[#This Row],[Age]]&gt;30,"Adult","Teenager"))</f>
        <v>Senior</v>
      </c>
      <c r="G28397" s="1">
        <v>44657</v>
      </c>
      <c r="H28397" s="12" t="str">
        <f>TEXT(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s="5" t="s">
        <v>51</v>
      </c>
      <c r="E28398">
        <v>31</v>
      </c>
      <c r="F28398" s="5" t="str">
        <f>IF(Table1[[#This Row],[Age]]&gt;50,"Senior",IF(Table1[[#This Row],[Age]]&gt;30,"Adult","Teenager"))</f>
        <v>Adult</v>
      </c>
      <c r="G28398" s="1">
        <v>44657</v>
      </c>
      <c r="H28398" s="12" t="str">
        <f>TEXT(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s="5" t="s">
        <v>51</v>
      </c>
      <c r="E28399">
        <v>43</v>
      </c>
      <c r="F28399" s="5" t="str">
        <f>IF(Table1[[#This Row],[Age]]&gt;50,"Senior",IF(Table1[[#This Row],[Age]]&gt;30,"Adult","Teenager"))</f>
        <v>Adult</v>
      </c>
      <c r="G28399" s="1">
        <v>44657</v>
      </c>
      <c r="H28399" s="12" t="str">
        <f>TEXT(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s="5" t="s">
        <v>20</v>
      </c>
      <c r="E28400">
        <v>20</v>
      </c>
      <c r="F28400" s="5" t="str">
        <f>IF(Table1[[#This Row],[Age]]&gt;50,"Senior",IF(Table1[[#This Row],[Age]]&gt;30,"Adult","Teenager"))</f>
        <v>Teenager</v>
      </c>
      <c r="G28400" s="1">
        <v>44657</v>
      </c>
      <c r="H28400" s="12" t="str">
        <f>TEXT(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s="5" t="s">
        <v>51</v>
      </c>
      <c r="E28401">
        <v>52</v>
      </c>
      <c r="F28401" s="5" t="str">
        <f>IF(Table1[[#This Row],[Age]]&gt;50,"Senior",IF(Table1[[#This Row],[Age]]&gt;30,"Adult","Teenager"))</f>
        <v>Senior</v>
      </c>
      <c r="G28401" s="1">
        <v>44657</v>
      </c>
      <c r="H28401" s="12" t="str">
        <f>TEXT(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s="5" t="s">
        <v>20</v>
      </c>
      <c r="E28402">
        <v>31</v>
      </c>
      <c r="F28402" s="5" t="str">
        <f>IF(Table1[[#This Row],[Age]]&gt;50,"Senior",IF(Table1[[#This Row],[Age]]&gt;30,"Adult","Teenager"))</f>
        <v>Adult</v>
      </c>
      <c r="G28402" s="1">
        <v>44657</v>
      </c>
      <c r="H28402" s="12" t="str">
        <f>TEXT(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s="5" t="s">
        <v>20</v>
      </c>
      <c r="E28403">
        <v>60</v>
      </c>
      <c r="F28403" s="5" t="str">
        <f>IF(Table1[[#This Row],[Age]]&gt;50,"Senior",IF(Table1[[#This Row],[Age]]&gt;30,"Adult","Teenager"))</f>
        <v>Senior</v>
      </c>
      <c r="G28403" s="1">
        <v>44657</v>
      </c>
      <c r="H28403" s="12" t="str">
        <f>TEXT(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s="5" t="s">
        <v>51</v>
      </c>
      <c r="E28404">
        <v>29</v>
      </c>
      <c r="F28404" s="5" t="str">
        <f>IF(Table1[[#This Row],[Age]]&gt;50,"Senior",IF(Table1[[#This Row],[Age]]&gt;30,"Adult","Teenager"))</f>
        <v>Teenager</v>
      </c>
      <c r="G28404" s="1">
        <v>44657</v>
      </c>
      <c r="H28404" s="12" t="str">
        <f>TEXT(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s="5" t="s">
        <v>51</v>
      </c>
      <c r="E28405">
        <v>48</v>
      </c>
      <c r="F28405" s="5" t="str">
        <f>IF(Table1[[#This Row],[Age]]&gt;50,"Senior",IF(Table1[[#This Row],[Age]]&gt;30,"Adult","Teenager"))</f>
        <v>Adult</v>
      </c>
      <c r="G28405" s="1">
        <v>44657</v>
      </c>
      <c r="H28405" s="12" t="str">
        <f>TEXT(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s="5" t="s">
        <v>20</v>
      </c>
      <c r="E28406">
        <v>23</v>
      </c>
      <c r="F28406" s="5" t="str">
        <f>IF(Table1[[#This Row],[Age]]&gt;50,"Senior",IF(Table1[[#This Row],[Age]]&gt;30,"Adult","Teenager"))</f>
        <v>Teenager</v>
      </c>
      <c r="G28406" s="1">
        <v>44657</v>
      </c>
      <c r="H28406" s="12" t="str">
        <f>TEXT(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s="5" t="s">
        <v>51</v>
      </c>
      <c r="E28407">
        <v>27</v>
      </c>
      <c r="F28407" s="5" t="str">
        <f>IF(Table1[[#This Row],[Age]]&gt;50,"Senior",IF(Table1[[#This Row],[Age]]&gt;30,"Adult","Teenager"))</f>
        <v>Teenager</v>
      </c>
      <c r="G28407" s="1">
        <v>44657</v>
      </c>
      <c r="H28407" s="12" t="str">
        <f>TEXT(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s="5" t="s">
        <v>20</v>
      </c>
      <c r="E28408">
        <v>21</v>
      </c>
      <c r="F28408" s="5" t="str">
        <f>IF(Table1[[#This Row],[Age]]&gt;50,"Senior",IF(Table1[[#This Row],[Age]]&gt;30,"Adult","Teenager"))</f>
        <v>Teenager</v>
      </c>
      <c r="G28408" s="1">
        <v>44657</v>
      </c>
      <c r="H28408" s="12" t="str">
        <f>TEXT(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s="5" t="s">
        <v>20</v>
      </c>
      <c r="E28409">
        <v>35</v>
      </c>
      <c r="F28409" s="5" t="str">
        <f>IF(Table1[[#This Row],[Age]]&gt;50,"Senior",IF(Table1[[#This Row],[Age]]&gt;30,"Adult","Teenager"))</f>
        <v>Adult</v>
      </c>
      <c r="G28409" s="1">
        <v>44657</v>
      </c>
      <c r="H28409" s="12" t="str">
        <f>TEXT(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s="5" t="s">
        <v>20</v>
      </c>
      <c r="E28410">
        <v>40</v>
      </c>
      <c r="F28410" s="5" t="str">
        <f>IF(Table1[[#This Row],[Age]]&gt;50,"Senior",IF(Table1[[#This Row],[Age]]&gt;30,"Adult","Teenager"))</f>
        <v>Adult</v>
      </c>
      <c r="G28410" s="1">
        <v>44657</v>
      </c>
      <c r="H28410" s="12" t="str">
        <f>TEXT(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s="5" t="s">
        <v>20</v>
      </c>
      <c r="E28411">
        <v>28</v>
      </c>
      <c r="F28411" s="5" t="str">
        <f>IF(Table1[[#This Row],[Age]]&gt;50,"Senior",IF(Table1[[#This Row],[Age]]&gt;30,"Adult","Teenager"))</f>
        <v>Teenager</v>
      </c>
      <c r="G28411" s="1">
        <v>44657</v>
      </c>
      <c r="H28411" s="12" t="str">
        <f>TEXT(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s="5" t="s">
        <v>51</v>
      </c>
      <c r="E28412">
        <v>28</v>
      </c>
      <c r="F28412" s="5" t="str">
        <f>IF(Table1[[#This Row],[Age]]&gt;50,"Senior",IF(Table1[[#This Row],[Age]]&gt;30,"Adult","Teenager"))</f>
        <v>Teenager</v>
      </c>
      <c r="G28412" s="1">
        <v>44657</v>
      </c>
      <c r="H28412" s="12" t="str">
        <f>TEXT(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s="5" t="s">
        <v>20</v>
      </c>
      <c r="E28413">
        <v>55</v>
      </c>
      <c r="F28413" s="5" t="str">
        <f>IF(Table1[[#This Row],[Age]]&gt;50,"Senior",IF(Table1[[#This Row],[Age]]&gt;30,"Adult","Teenager"))</f>
        <v>Senior</v>
      </c>
      <c r="G28413" s="1">
        <v>44657</v>
      </c>
      <c r="H28413" s="12" t="str">
        <f>TEXT(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s="5" t="s">
        <v>20</v>
      </c>
      <c r="E28414">
        <v>44</v>
      </c>
      <c r="F28414" s="5" t="str">
        <f>IF(Table1[[#This Row],[Age]]&gt;50,"Senior",IF(Table1[[#This Row],[Age]]&gt;30,"Adult","Teenager"))</f>
        <v>Adult</v>
      </c>
      <c r="G28414" s="1">
        <v>44657</v>
      </c>
      <c r="H28414" s="12" t="str">
        <f>TEXT(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s="5" t="s">
        <v>20</v>
      </c>
      <c r="E28415">
        <v>31</v>
      </c>
      <c r="F28415" s="5" t="str">
        <f>IF(Table1[[#This Row],[Age]]&gt;50,"Senior",IF(Table1[[#This Row],[Age]]&gt;30,"Adult","Teenager"))</f>
        <v>Adult</v>
      </c>
      <c r="G28415" s="1">
        <v>44657</v>
      </c>
      <c r="H28415" s="12" t="str">
        <f>TEXT(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s="5" t="s">
        <v>51</v>
      </c>
      <c r="E28416">
        <v>76</v>
      </c>
      <c r="F28416" s="5" t="str">
        <f>IF(Table1[[#This Row],[Age]]&gt;50,"Senior",IF(Table1[[#This Row],[Age]]&gt;30,"Adult","Teenager"))</f>
        <v>Senior</v>
      </c>
      <c r="G28416" s="1">
        <v>44657</v>
      </c>
      <c r="H28416" s="12" t="str">
        <f>TEXT(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s="5" t="s">
        <v>20</v>
      </c>
      <c r="E28417">
        <v>35</v>
      </c>
      <c r="F28417" s="5" t="str">
        <f>IF(Table1[[#This Row],[Age]]&gt;50,"Senior",IF(Table1[[#This Row],[Age]]&gt;30,"Adult","Teenager"))</f>
        <v>Adult</v>
      </c>
      <c r="G28417" s="1">
        <v>44657</v>
      </c>
      <c r="H28417" s="12" t="str">
        <f>TEXT(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s="5" t="s">
        <v>20</v>
      </c>
      <c r="E28418">
        <v>23</v>
      </c>
      <c r="F28418" s="5" t="str">
        <f>IF(Table1[[#This Row],[Age]]&gt;50,"Senior",IF(Table1[[#This Row],[Age]]&gt;30,"Adult","Teenager"))</f>
        <v>Teenager</v>
      </c>
      <c r="G28418" s="1">
        <v>44657</v>
      </c>
      <c r="H28418" s="12" t="str">
        <f>TEXT(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s="5" t="s">
        <v>20</v>
      </c>
      <c r="E28419">
        <v>18</v>
      </c>
      <c r="F28419" s="5" t="str">
        <f>IF(Table1[[#This Row],[Age]]&gt;50,"Senior",IF(Table1[[#This Row],[Age]]&gt;30,"Adult","Teenager"))</f>
        <v>Teenager</v>
      </c>
      <c r="G28419" s="1">
        <v>44657</v>
      </c>
      <c r="H28419" s="12" t="str">
        <f>TEXT(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s="5" t="s">
        <v>20</v>
      </c>
      <c r="E28420">
        <v>37</v>
      </c>
      <c r="F28420" s="5" t="str">
        <f>IF(Table1[[#This Row],[Age]]&gt;50,"Senior",IF(Table1[[#This Row],[Age]]&gt;30,"Adult","Teenager"))</f>
        <v>Adult</v>
      </c>
      <c r="G28420" s="1">
        <v>44657</v>
      </c>
      <c r="H28420" s="12" t="str">
        <f>TEXT(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s="5" t="s">
        <v>20</v>
      </c>
      <c r="E28421">
        <v>62</v>
      </c>
      <c r="F28421" s="5" t="str">
        <f>IF(Table1[[#This Row],[Age]]&gt;50,"Senior",IF(Table1[[#This Row],[Age]]&gt;30,"Adult","Teenager"))</f>
        <v>Senior</v>
      </c>
      <c r="G28421" s="1">
        <v>44657</v>
      </c>
      <c r="H28421" s="12" t="str">
        <f>TEXT(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s="5" t="s">
        <v>20</v>
      </c>
      <c r="E28422">
        <v>22</v>
      </c>
      <c r="F28422" s="5" t="str">
        <f>IF(Table1[[#This Row],[Age]]&gt;50,"Senior",IF(Table1[[#This Row],[Age]]&gt;30,"Adult","Teenager"))</f>
        <v>Teenager</v>
      </c>
      <c r="G28422" s="1">
        <v>44657</v>
      </c>
      <c r="H28422" s="12" t="str">
        <f>TEXT(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s="5" t="s">
        <v>20</v>
      </c>
      <c r="E28423">
        <v>34</v>
      </c>
      <c r="F28423" s="5" t="str">
        <f>IF(Table1[[#This Row],[Age]]&gt;50,"Senior",IF(Table1[[#This Row],[Age]]&gt;30,"Adult","Teenager"))</f>
        <v>Adult</v>
      </c>
      <c r="G28423" s="1">
        <v>44657</v>
      </c>
      <c r="H28423" s="12" t="str">
        <f>TEXT(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s="5" t="s">
        <v>20</v>
      </c>
      <c r="E28424">
        <v>32</v>
      </c>
      <c r="F28424" s="5" t="str">
        <f>IF(Table1[[#This Row],[Age]]&gt;50,"Senior",IF(Table1[[#This Row],[Age]]&gt;30,"Adult","Teenager"))</f>
        <v>Adult</v>
      </c>
      <c r="G28424" s="1">
        <v>44657</v>
      </c>
      <c r="H28424" s="12" t="str">
        <f>TEXT(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s="5" t="s">
        <v>20</v>
      </c>
      <c r="E28425">
        <v>63</v>
      </c>
      <c r="F28425" s="5" t="str">
        <f>IF(Table1[[#This Row],[Age]]&gt;50,"Senior",IF(Table1[[#This Row],[Age]]&gt;30,"Adult","Teenager"))</f>
        <v>Senior</v>
      </c>
      <c r="G28425" s="1">
        <v>44657</v>
      </c>
      <c r="H28425" s="12" t="str">
        <f>TEXT(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s="5" t="s">
        <v>51</v>
      </c>
      <c r="E28426">
        <v>35</v>
      </c>
      <c r="F28426" s="5" t="str">
        <f>IF(Table1[[#This Row],[Age]]&gt;50,"Senior",IF(Table1[[#This Row],[Age]]&gt;30,"Adult","Teenager"))</f>
        <v>Adult</v>
      </c>
      <c r="G28426" s="1">
        <v>44657</v>
      </c>
      <c r="H28426" s="12" t="str">
        <f>TEXT(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s="5" t="s">
        <v>20</v>
      </c>
      <c r="E28427">
        <v>59</v>
      </c>
      <c r="F28427" s="5" t="str">
        <f>IF(Table1[[#This Row],[Age]]&gt;50,"Senior",IF(Table1[[#This Row],[Age]]&gt;30,"Adult","Teenager"))</f>
        <v>Senior</v>
      </c>
      <c r="G28427" s="1">
        <v>44657</v>
      </c>
      <c r="H28427" s="12" t="str">
        <f>TEXT(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s="5" t="s">
        <v>51</v>
      </c>
      <c r="E28428">
        <v>22</v>
      </c>
      <c r="F28428" s="5" t="str">
        <f>IF(Table1[[#This Row],[Age]]&gt;50,"Senior",IF(Table1[[#This Row],[Age]]&gt;30,"Adult","Teenager"))</f>
        <v>Teenager</v>
      </c>
      <c r="G28428" s="1">
        <v>44657</v>
      </c>
      <c r="H28428" s="12" t="str">
        <f>TEXT(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s="5" t="s">
        <v>20</v>
      </c>
      <c r="E28429">
        <v>24</v>
      </c>
      <c r="F28429" s="5" t="str">
        <f>IF(Table1[[#This Row],[Age]]&gt;50,"Senior",IF(Table1[[#This Row],[Age]]&gt;30,"Adult","Teenager"))</f>
        <v>Teenager</v>
      </c>
      <c r="G28429" s="1">
        <v>44657</v>
      </c>
      <c r="H28429" s="12" t="str">
        <f>TEXT(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s="5" t="s">
        <v>20</v>
      </c>
      <c r="E28430">
        <v>30</v>
      </c>
      <c r="F28430" s="5" t="str">
        <f>IF(Table1[[#This Row],[Age]]&gt;50,"Senior",IF(Table1[[#This Row],[Age]]&gt;30,"Adult","Teenager"))</f>
        <v>Teenager</v>
      </c>
      <c r="G28430" s="1">
        <v>44657</v>
      </c>
      <c r="H28430" s="12" t="str">
        <f>TEXT(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s="5" t="s">
        <v>51</v>
      </c>
      <c r="E28431">
        <v>40</v>
      </c>
      <c r="F28431" s="5" t="str">
        <f>IF(Table1[[#This Row],[Age]]&gt;50,"Senior",IF(Table1[[#This Row],[Age]]&gt;30,"Adult","Teenager"))</f>
        <v>Adult</v>
      </c>
      <c r="G28431" s="1">
        <v>44657</v>
      </c>
      <c r="H28431" s="12" t="str">
        <f>TEXT(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s="5" t="s">
        <v>20</v>
      </c>
      <c r="E28432">
        <v>28</v>
      </c>
      <c r="F28432" s="5" t="str">
        <f>IF(Table1[[#This Row],[Age]]&gt;50,"Senior",IF(Table1[[#This Row],[Age]]&gt;30,"Adult","Teenager"))</f>
        <v>Teenager</v>
      </c>
      <c r="G28432" s="1">
        <v>44657</v>
      </c>
      <c r="H28432" s="12" t="str">
        <f>TEXT(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s="5" t="s">
        <v>20</v>
      </c>
      <c r="E28433">
        <v>33</v>
      </c>
      <c r="F28433" s="5" t="str">
        <f>IF(Table1[[#This Row],[Age]]&gt;50,"Senior",IF(Table1[[#This Row],[Age]]&gt;30,"Adult","Teenager"))</f>
        <v>Adult</v>
      </c>
      <c r="G28433" s="1">
        <v>44657</v>
      </c>
      <c r="H28433" s="12" t="str">
        <f>TEXT(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s="5" t="s">
        <v>51</v>
      </c>
      <c r="E28434">
        <v>29</v>
      </c>
      <c r="F28434" s="5" t="str">
        <f>IF(Table1[[#This Row],[Age]]&gt;50,"Senior",IF(Table1[[#This Row],[Age]]&gt;30,"Adult","Teenager"))</f>
        <v>Teenager</v>
      </c>
      <c r="G28434" s="1">
        <v>44657</v>
      </c>
      <c r="H28434" s="12" t="str">
        <f>TEXT(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s="5" t="s">
        <v>20</v>
      </c>
      <c r="E28435">
        <v>18</v>
      </c>
      <c r="F28435" s="5" t="str">
        <f>IF(Table1[[#This Row],[Age]]&gt;50,"Senior",IF(Table1[[#This Row],[Age]]&gt;30,"Adult","Teenager"))</f>
        <v>Teenager</v>
      </c>
      <c r="G28435" s="1">
        <v>44657</v>
      </c>
      <c r="H28435" s="12" t="str">
        <f>TEXT(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s="5" t="s">
        <v>20</v>
      </c>
      <c r="E28436">
        <v>23</v>
      </c>
      <c r="F28436" s="5" t="str">
        <f>IF(Table1[[#This Row],[Age]]&gt;50,"Senior",IF(Table1[[#This Row],[Age]]&gt;30,"Adult","Teenager"))</f>
        <v>Teenager</v>
      </c>
      <c r="G28436" s="1">
        <v>44657</v>
      </c>
      <c r="H28436" s="12" t="str">
        <f>TEXT(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s="5" t="s">
        <v>20</v>
      </c>
      <c r="E28437">
        <v>25</v>
      </c>
      <c r="F28437" s="5" t="str">
        <f>IF(Table1[[#This Row],[Age]]&gt;50,"Senior",IF(Table1[[#This Row],[Age]]&gt;30,"Adult","Teenager"))</f>
        <v>Teenager</v>
      </c>
      <c r="G28437" s="1">
        <v>44657</v>
      </c>
      <c r="H28437" s="12" t="str">
        <f>TEXT(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s="5" t="s">
        <v>51</v>
      </c>
      <c r="E28438">
        <v>77</v>
      </c>
      <c r="F28438" s="5" t="str">
        <f>IF(Table1[[#This Row],[Age]]&gt;50,"Senior",IF(Table1[[#This Row],[Age]]&gt;30,"Adult","Teenager"))</f>
        <v>Senior</v>
      </c>
      <c r="G28438" s="1">
        <v>44657</v>
      </c>
      <c r="H28438" s="12" t="str">
        <f>TEXT(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s="5" t="s">
        <v>51</v>
      </c>
      <c r="E28439">
        <v>47</v>
      </c>
      <c r="F28439" s="5" t="str">
        <f>IF(Table1[[#This Row],[Age]]&gt;50,"Senior",IF(Table1[[#This Row],[Age]]&gt;30,"Adult","Teenager"))</f>
        <v>Adult</v>
      </c>
      <c r="G28439" s="1">
        <v>44657</v>
      </c>
      <c r="H28439" s="12" t="str">
        <f>TEXT(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s="5" t="s">
        <v>51</v>
      </c>
      <c r="E28440">
        <v>18</v>
      </c>
      <c r="F28440" s="5" t="str">
        <f>IF(Table1[[#This Row],[Age]]&gt;50,"Senior",IF(Table1[[#This Row],[Age]]&gt;30,"Adult","Teenager"))</f>
        <v>Teenager</v>
      </c>
      <c r="G28440" s="1">
        <v>44657</v>
      </c>
      <c r="H28440" s="12" t="str">
        <f>TEXT(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s="5" t="s">
        <v>20</v>
      </c>
      <c r="E28441">
        <v>28</v>
      </c>
      <c r="F28441" s="5" t="str">
        <f>IF(Table1[[#This Row],[Age]]&gt;50,"Senior",IF(Table1[[#This Row],[Age]]&gt;30,"Adult","Teenager"))</f>
        <v>Teenager</v>
      </c>
      <c r="G28441" s="1">
        <v>44657</v>
      </c>
      <c r="H28441" s="12" t="str">
        <f>TEXT(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s="5" t="s">
        <v>51</v>
      </c>
      <c r="E28442">
        <v>28</v>
      </c>
      <c r="F28442" s="5" t="str">
        <f>IF(Table1[[#This Row],[Age]]&gt;50,"Senior",IF(Table1[[#This Row],[Age]]&gt;30,"Adult","Teenager"))</f>
        <v>Teenager</v>
      </c>
      <c r="G28442" s="1">
        <v>44657</v>
      </c>
      <c r="H28442" s="12" t="str">
        <f>TEXT(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s="5" t="s">
        <v>51</v>
      </c>
      <c r="E28443">
        <v>52</v>
      </c>
      <c r="F28443" s="5" t="str">
        <f>IF(Table1[[#This Row],[Age]]&gt;50,"Senior",IF(Table1[[#This Row],[Age]]&gt;30,"Adult","Teenager"))</f>
        <v>Senior</v>
      </c>
      <c r="G28443" s="1">
        <v>44657</v>
      </c>
      <c r="H28443" s="12" t="str">
        <f>TEXT(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s="5" t="s">
        <v>51</v>
      </c>
      <c r="E28444">
        <v>30</v>
      </c>
      <c r="F28444" s="5" t="str">
        <f>IF(Table1[[#This Row],[Age]]&gt;50,"Senior",IF(Table1[[#This Row],[Age]]&gt;30,"Adult","Teenager"))</f>
        <v>Teenager</v>
      </c>
      <c r="G28444" s="1">
        <v>44657</v>
      </c>
      <c r="H28444" s="12" t="str">
        <f>TEXT(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s="5" t="s">
        <v>51</v>
      </c>
      <c r="E28445">
        <v>31</v>
      </c>
      <c r="F28445" s="5" t="str">
        <f>IF(Table1[[#This Row],[Age]]&gt;50,"Senior",IF(Table1[[#This Row],[Age]]&gt;30,"Adult","Teenager"))</f>
        <v>Adult</v>
      </c>
      <c r="G28445" s="1">
        <v>44657</v>
      </c>
      <c r="H28445" s="12" t="str">
        <f>TEXT(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s="5" t="s">
        <v>20</v>
      </c>
      <c r="E28446">
        <v>71</v>
      </c>
      <c r="F28446" s="5" t="str">
        <f>IF(Table1[[#This Row],[Age]]&gt;50,"Senior",IF(Table1[[#This Row],[Age]]&gt;30,"Adult","Teenager"))</f>
        <v>Senior</v>
      </c>
      <c r="G28446" s="1">
        <v>44657</v>
      </c>
      <c r="H28446" s="12" t="str">
        <f>TEXT(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s="5" t="s">
        <v>51</v>
      </c>
      <c r="E28447">
        <v>49</v>
      </c>
      <c r="F28447" s="5" t="str">
        <f>IF(Table1[[#This Row],[Age]]&gt;50,"Senior",IF(Table1[[#This Row],[Age]]&gt;30,"Adult","Teenager"))</f>
        <v>Adult</v>
      </c>
      <c r="G28447" s="1">
        <v>44657</v>
      </c>
      <c r="H28447" s="12" t="str">
        <f>TEXT(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s="5" t="s">
        <v>20</v>
      </c>
      <c r="E28448">
        <v>54</v>
      </c>
      <c r="F28448" s="5" t="str">
        <f>IF(Table1[[#This Row],[Age]]&gt;50,"Senior",IF(Table1[[#This Row],[Age]]&gt;30,"Adult","Teenager"))</f>
        <v>Senior</v>
      </c>
      <c r="G28448" s="1">
        <v>44657</v>
      </c>
      <c r="H28448" s="12" t="str">
        <f>TEXT(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s="5" t="s">
        <v>20</v>
      </c>
      <c r="E28449">
        <v>67</v>
      </c>
      <c r="F28449" s="5" t="str">
        <f>IF(Table1[[#This Row],[Age]]&gt;50,"Senior",IF(Table1[[#This Row],[Age]]&gt;30,"Adult","Teenager"))</f>
        <v>Senior</v>
      </c>
      <c r="G28449" s="1">
        <v>44657</v>
      </c>
      <c r="H28449" s="12" t="str">
        <f>TEXT(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s="5" t="s">
        <v>51</v>
      </c>
      <c r="E28450">
        <v>48</v>
      </c>
      <c r="F28450" s="5" t="str">
        <f>IF(Table1[[#This Row],[Age]]&gt;50,"Senior",IF(Table1[[#This Row],[Age]]&gt;30,"Adult","Teenager"))</f>
        <v>Adult</v>
      </c>
      <c r="G28450" s="1">
        <v>44657</v>
      </c>
      <c r="H28450" s="12" t="str">
        <f>TEXT(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s="5" t="s">
        <v>20</v>
      </c>
      <c r="E28451">
        <v>28</v>
      </c>
      <c r="F28451" s="5" t="str">
        <f>IF(Table1[[#This Row],[Age]]&gt;50,"Senior",IF(Table1[[#This Row],[Age]]&gt;30,"Adult","Teenager"))</f>
        <v>Teenager</v>
      </c>
      <c r="G28451" s="1">
        <v>44657</v>
      </c>
      <c r="H28451" s="12" t="str">
        <f>TEXT(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s="5" t="s">
        <v>20</v>
      </c>
      <c r="E28452">
        <v>19</v>
      </c>
      <c r="F28452" s="5" t="str">
        <f>IF(Table1[[#This Row],[Age]]&gt;50,"Senior",IF(Table1[[#This Row],[Age]]&gt;30,"Adult","Teenager"))</f>
        <v>Teenager</v>
      </c>
      <c r="G28452" s="1">
        <v>44657</v>
      </c>
      <c r="H28452" s="12" t="str">
        <f>TEXT(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s="5" t="s">
        <v>51</v>
      </c>
      <c r="E28453">
        <v>25</v>
      </c>
      <c r="F28453" s="5" t="str">
        <f>IF(Table1[[#This Row],[Age]]&gt;50,"Senior",IF(Table1[[#This Row],[Age]]&gt;30,"Adult","Teenager"))</f>
        <v>Teenager</v>
      </c>
      <c r="G28453" s="1">
        <v>44657</v>
      </c>
      <c r="H28453" s="12" t="str">
        <f>TEXT(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s="5" t="s">
        <v>20</v>
      </c>
      <c r="E28454">
        <v>33</v>
      </c>
      <c r="F28454" s="5" t="str">
        <f>IF(Table1[[#This Row],[Age]]&gt;50,"Senior",IF(Table1[[#This Row],[Age]]&gt;30,"Adult","Teenager"))</f>
        <v>Adult</v>
      </c>
      <c r="G28454" s="1">
        <v>44657</v>
      </c>
      <c r="H28454" s="12" t="str">
        <f>TEXT(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s="5" t="s">
        <v>20</v>
      </c>
      <c r="E28455">
        <v>43</v>
      </c>
      <c r="F28455" s="5" t="str">
        <f>IF(Table1[[#This Row],[Age]]&gt;50,"Senior",IF(Table1[[#This Row],[Age]]&gt;30,"Adult","Teenager"))</f>
        <v>Adult</v>
      </c>
      <c r="G28455" s="1">
        <v>44657</v>
      </c>
      <c r="H28455" s="12" t="str">
        <f>TEXT(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s="5" t="s">
        <v>51</v>
      </c>
      <c r="E28456">
        <v>35</v>
      </c>
      <c r="F28456" s="5" t="str">
        <f>IF(Table1[[#This Row],[Age]]&gt;50,"Senior",IF(Table1[[#This Row],[Age]]&gt;30,"Adult","Teenager"))</f>
        <v>Adult</v>
      </c>
      <c r="G28456" s="1">
        <v>44657</v>
      </c>
      <c r="H28456" s="12" t="str">
        <f>TEXT(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s="5" t="s">
        <v>51</v>
      </c>
      <c r="E28457">
        <v>48</v>
      </c>
      <c r="F28457" s="5" t="str">
        <f>IF(Table1[[#This Row],[Age]]&gt;50,"Senior",IF(Table1[[#This Row],[Age]]&gt;30,"Adult","Teenager"))</f>
        <v>Adult</v>
      </c>
      <c r="G28457" s="1">
        <v>44657</v>
      </c>
      <c r="H28457" s="12" t="str">
        <f>TEXT(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s="5" t="s">
        <v>51</v>
      </c>
      <c r="E28458">
        <v>20</v>
      </c>
      <c r="F28458" s="5" t="str">
        <f>IF(Table1[[#This Row],[Age]]&gt;50,"Senior",IF(Table1[[#This Row],[Age]]&gt;30,"Adult","Teenager"))</f>
        <v>Teenager</v>
      </c>
      <c r="G28458" s="1">
        <v>44657</v>
      </c>
      <c r="H28458" s="12" t="str">
        <f>TEXT(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s="5" t="s">
        <v>20</v>
      </c>
      <c r="E28459">
        <v>33</v>
      </c>
      <c r="F28459" s="5" t="str">
        <f>IF(Table1[[#This Row],[Age]]&gt;50,"Senior",IF(Table1[[#This Row],[Age]]&gt;30,"Adult","Teenager"))</f>
        <v>Adult</v>
      </c>
      <c r="G28459" s="1">
        <v>44657</v>
      </c>
      <c r="H28459" s="12" t="str">
        <f>TEXT(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s="5" t="s">
        <v>51</v>
      </c>
      <c r="E28460">
        <v>30</v>
      </c>
      <c r="F28460" s="5" t="str">
        <f>IF(Table1[[#This Row],[Age]]&gt;50,"Senior",IF(Table1[[#This Row],[Age]]&gt;30,"Adult","Teenager"))</f>
        <v>Teenager</v>
      </c>
      <c r="G28460" s="1">
        <v>44657</v>
      </c>
      <c r="H28460" s="12" t="str">
        <f>TEXT(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s="5" t="s">
        <v>20</v>
      </c>
      <c r="E28461">
        <v>29</v>
      </c>
      <c r="F28461" s="5" t="str">
        <f>IF(Table1[[#This Row],[Age]]&gt;50,"Senior",IF(Table1[[#This Row],[Age]]&gt;30,"Adult","Teenager"))</f>
        <v>Teenager</v>
      </c>
      <c r="G28461" s="1">
        <v>44657</v>
      </c>
      <c r="H28461" s="12" t="str">
        <f>TEXT(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s="5" t="s">
        <v>20</v>
      </c>
      <c r="E28462">
        <v>31</v>
      </c>
      <c r="F28462" s="5" t="str">
        <f>IF(Table1[[#This Row],[Age]]&gt;50,"Senior",IF(Table1[[#This Row],[Age]]&gt;30,"Adult","Teenager"))</f>
        <v>Adult</v>
      </c>
      <c r="G28462" s="1">
        <v>44657</v>
      </c>
      <c r="H28462" s="12" t="str">
        <f>TEXT(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s="5" t="s">
        <v>20</v>
      </c>
      <c r="E28463">
        <v>21</v>
      </c>
      <c r="F28463" s="5" t="str">
        <f>IF(Table1[[#This Row],[Age]]&gt;50,"Senior",IF(Table1[[#This Row],[Age]]&gt;30,"Adult","Teenager"))</f>
        <v>Teenager</v>
      </c>
      <c r="G28463" s="1">
        <v>44657</v>
      </c>
      <c r="H28463" s="12" t="str">
        <f>TEXT(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s="5" t="s">
        <v>51</v>
      </c>
      <c r="E28464">
        <v>32</v>
      </c>
      <c r="F28464" s="5" t="str">
        <f>IF(Table1[[#This Row],[Age]]&gt;50,"Senior",IF(Table1[[#This Row],[Age]]&gt;30,"Adult","Teenager"))</f>
        <v>Adult</v>
      </c>
      <c r="G28464" s="1">
        <v>44657</v>
      </c>
      <c r="H28464" s="12" t="str">
        <f>TEXT(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s="5" t="s">
        <v>20</v>
      </c>
      <c r="E28465">
        <v>42</v>
      </c>
      <c r="F28465" s="5" t="str">
        <f>IF(Table1[[#This Row],[Age]]&gt;50,"Senior",IF(Table1[[#This Row],[Age]]&gt;30,"Adult","Teenager"))</f>
        <v>Adult</v>
      </c>
      <c r="G28465" s="1">
        <v>44657</v>
      </c>
      <c r="H28465" s="12" t="str">
        <f>TEXT(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s="5" t="s">
        <v>20</v>
      </c>
      <c r="E28466">
        <v>31</v>
      </c>
      <c r="F28466" s="5" t="str">
        <f>IF(Table1[[#This Row],[Age]]&gt;50,"Senior",IF(Table1[[#This Row],[Age]]&gt;30,"Adult","Teenager"))</f>
        <v>Adult</v>
      </c>
      <c r="G28466" s="1">
        <v>44657</v>
      </c>
      <c r="H28466" s="12" t="str">
        <f>TEXT(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s="5" t="s">
        <v>20</v>
      </c>
      <c r="E28467">
        <v>48</v>
      </c>
      <c r="F28467" s="5" t="str">
        <f>IF(Table1[[#This Row],[Age]]&gt;50,"Senior",IF(Table1[[#This Row],[Age]]&gt;30,"Adult","Teenager"))</f>
        <v>Adult</v>
      </c>
      <c r="G28467" s="1">
        <v>44657</v>
      </c>
      <c r="H28467" s="12" t="str">
        <f>TEXT(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s="5" t="s">
        <v>20</v>
      </c>
      <c r="E28468">
        <v>41</v>
      </c>
      <c r="F28468" s="5" t="str">
        <f>IF(Table1[[#This Row],[Age]]&gt;50,"Senior",IF(Table1[[#This Row],[Age]]&gt;30,"Adult","Teenager"))</f>
        <v>Adult</v>
      </c>
      <c r="G28468" s="1">
        <v>44657</v>
      </c>
      <c r="H28468" s="12" t="str">
        <f>TEXT(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s="5" t="s">
        <v>20</v>
      </c>
      <c r="E28469">
        <v>60</v>
      </c>
      <c r="F28469" s="5" t="str">
        <f>IF(Table1[[#This Row],[Age]]&gt;50,"Senior",IF(Table1[[#This Row],[Age]]&gt;30,"Adult","Teenager"))</f>
        <v>Senior</v>
      </c>
      <c r="G28469" s="1">
        <v>44657</v>
      </c>
      <c r="H28469" s="12" t="str">
        <f>TEXT(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s="5" t="s">
        <v>20</v>
      </c>
      <c r="E28470">
        <v>77</v>
      </c>
      <c r="F28470" s="5" t="str">
        <f>IF(Table1[[#This Row],[Age]]&gt;50,"Senior",IF(Table1[[#This Row],[Age]]&gt;30,"Adult","Teenager"))</f>
        <v>Senior</v>
      </c>
      <c r="G28470" s="1">
        <v>44657</v>
      </c>
      <c r="H28470" s="12" t="str">
        <f>TEXT(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s="5" t="s">
        <v>51</v>
      </c>
      <c r="E28471">
        <v>39</v>
      </c>
      <c r="F28471" s="5" t="str">
        <f>IF(Table1[[#This Row],[Age]]&gt;50,"Senior",IF(Table1[[#This Row],[Age]]&gt;30,"Adult","Teenager"))</f>
        <v>Adult</v>
      </c>
      <c r="G28471" s="1">
        <v>44657</v>
      </c>
      <c r="H28471" s="12" t="str">
        <f>TEXT(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s="5" t="s">
        <v>20</v>
      </c>
      <c r="E28472">
        <v>40</v>
      </c>
      <c r="F28472" s="5" t="str">
        <f>IF(Table1[[#This Row],[Age]]&gt;50,"Senior",IF(Table1[[#This Row],[Age]]&gt;30,"Adult","Teenager"))</f>
        <v>Adult</v>
      </c>
      <c r="G28472" s="1">
        <v>44657</v>
      </c>
      <c r="H28472" s="12" t="str">
        <f>TEXT(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s="5" t="s">
        <v>51</v>
      </c>
      <c r="E28473">
        <v>62</v>
      </c>
      <c r="F28473" s="5" t="str">
        <f>IF(Table1[[#This Row],[Age]]&gt;50,"Senior",IF(Table1[[#This Row],[Age]]&gt;30,"Adult","Teenager"))</f>
        <v>Senior</v>
      </c>
      <c r="G28473" s="1">
        <v>44657</v>
      </c>
      <c r="H28473" s="12" t="str">
        <f>TEXT(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s="5" t="s">
        <v>51</v>
      </c>
      <c r="E28474">
        <v>32</v>
      </c>
      <c r="F28474" s="5" t="str">
        <f>IF(Table1[[#This Row],[Age]]&gt;50,"Senior",IF(Table1[[#This Row],[Age]]&gt;30,"Adult","Teenager"))</f>
        <v>Adult</v>
      </c>
      <c r="G28474" s="1">
        <v>44657</v>
      </c>
      <c r="H28474" s="12" t="str">
        <f>TEXT(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s="5" t="s">
        <v>20</v>
      </c>
      <c r="E28475">
        <v>75</v>
      </c>
      <c r="F28475" s="5" t="str">
        <f>IF(Table1[[#This Row],[Age]]&gt;50,"Senior",IF(Table1[[#This Row],[Age]]&gt;30,"Adult","Teenager"))</f>
        <v>Senior</v>
      </c>
      <c r="G28475" s="1">
        <v>44657</v>
      </c>
      <c r="H28475" s="12" t="str">
        <f>TEXT(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s="5" t="s">
        <v>20</v>
      </c>
      <c r="E28476">
        <v>44</v>
      </c>
      <c r="F28476" s="5" t="str">
        <f>IF(Table1[[#This Row],[Age]]&gt;50,"Senior",IF(Table1[[#This Row],[Age]]&gt;30,"Adult","Teenager"))</f>
        <v>Adult</v>
      </c>
      <c r="G28476" s="1">
        <v>44657</v>
      </c>
      <c r="H28476" s="12" t="str">
        <f>TEXT(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s="5" t="s">
        <v>20</v>
      </c>
      <c r="E28477">
        <v>37</v>
      </c>
      <c r="F28477" s="5" t="str">
        <f>IF(Table1[[#This Row],[Age]]&gt;50,"Senior",IF(Table1[[#This Row],[Age]]&gt;30,"Adult","Teenager"))</f>
        <v>Adult</v>
      </c>
      <c r="G28477" s="1">
        <v>44657</v>
      </c>
      <c r="H28477" s="12" t="str">
        <f>TEXT(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s="5" t="s">
        <v>20</v>
      </c>
      <c r="E28478">
        <v>63</v>
      </c>
      <c r="F28478" s="5" t="str">
        <f>IF(Table1[[#This Row],[Age]]&gt;50,"Senior",IF(Table1[[#This Row],[Age]]&gt;30,"Adult","Teenager"))</f>
        <v>Senior</v>
      </c>
      <c r="G28478" s="1">
        <v>44657</v>
      </c>
      <c r="H28478" s="12" t="str">
        <f>TEXT(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s="5" t="s">
        <v>51</v>
      </c>
      <c r="E28479">
        <v>47</v>
      </c>
      <c r="F28479" s="5" t="str">
        <f>IF(Table1[[#This Row],[Age]]&gt;50,"Senior",IF(Table1[[#This Row],[Age]]&gt;30,"Adult","Teenager"))</f>
        <v>Adult</v>
      </c>
      <c r="G28479" s="1">
        <v>44657</v>
      </c>
      <c r="H28479" s="12" t="str">
        <f>TEXT(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s="5" t="s">
        <v>20</v>
      </c>
      <c r="E28480">
        <v>36</v>
      </c>
      <c r="F28480" s="5" t="str">
        <f>IF(Table1[[#This Row],[Age]]&gt;50,"Senior",IF(Table1[[#This Row],[Age]]&gt;30,"Adult","Teenager"))</f>
        <v>Adult</v>
      </c>
      <c r="G28480" s="1">
        <v>44657</v>
      </c>
      <c r="H28480" s="12" t="str">
        <f>TEXT(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s="5" t="s">
        <v>51</v>
      </c>
      <c r="E28481">
        <v>36</v>
      </c>
      <c r="F28481" s="5" t="str">
        <f>IF(Table1[[#This Row],[Age]]&gt;50,"Senior",IF(Table1[[#This Row],[Age]]&gt;30,"Adult","Teenager"))</f>
        <v>Adult</v>
      </c>
      <c r="G28481" s="1">
        <v>44657</v>
      </c>
      <c r="H28481" s="12" t="str">
        <f>TEXT(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s="5" t="s">
        <v>20</v>
      </c>
      <c r="E28482">
        <v>78</v>
      </c>
      <c r="F28482" s="5" t="str">
        <f>IF(Table1[[#This Row],[Age]]&gt;50,"Senior",IF(Table1[[#This Row],[Age]]&gt;30,"Adult","Teenager"))</f>
        <v>Senior</v>
      </c>
      <c r="G28482" s="1">
        <v>44657</v>
      </c>
      <c r="H28482" s="12" t="str">
        <f>TEXT(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s="5" t="s">
        <v>20</v>
      </c>
      <c r="E28483">
        <v>70</v>
      </c>
      <c r="F28483" s="5" t="str">
        <f>IF(Table1[[#This Row],[Age]]&gt;50,"Senior",IF(Table1[[#This Row],[Age]]&gt;30,"Adult","Teenager"))</f>
        <v>Senior</v>
      </c>
      <c r="G28483" s="1">
        <v>44657</v>
      </c>
      <c r="H28483" s="12" t="str">
        <f>TEXT(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s="5" t="s">
        <v>20</v>
      </c>
      <c r="E28484">
        <v>48</v>
      </c>
      <c r="F28484" s="5" t="str">
        <f>IF(Table1[[#This Row],[Age]]&gt;50,"Senior",IF(Table1[[#This Row],[Age]]&gt;30,"Adult","Teenager"))</f>
        <v>Adult</v>
      </c>
      <c r="G28484" s="1">
        <v>44657</v>
      </c>
      <c r="H28484" s="12" t="str">
        <f>TEXT(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s="5" t="s">
        <v>20</v>
      </c>
      <c r="E28485">
        <v>20</v>
      </c>
      <c r="F28485" s="5" t="str">
        <f>IF(Table1[[#This Row],[Age]]&gt;50,"Senior",IF(Table1[[#This Row],[Age]]&gt;30,"Adult","Teenager"))</f>
        <v>Teenager</v>
      </c>
      <c r="G28485" s="1">
        <v>44657</v>
      </c>
      <c r="H28485" s="12" t="str">
        <f>TEXT(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s="5" t="s">
        <v>51</v>
      </c>
      <c r="E28486">
        <v>30</v>
      </c>
      <c r="F28486" s="5" t="str">
        <f>IF(Table1[[#This Row],[Age]]&gt;50,"Senior",IF(Table1[[#This Row],[Age]]&gt;30,"Adult","Teenager"))</f>
        <v>Teenager</v>
      </c>
      <c r="G28486" s="1">
        <v>44657</v>
      </c>
      <c r="H28486" s="12" t="str">
        <f>TEXT(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s="5" t="s">
        <v>20</v>
      </c>
      <c r="E28487">
        <v>22</v>
      </c>
      <c r="F28487" s="5" t="str">
        <f>IF(Table1[[#This Row],[Age]]&gt;50,"Senior",IF(Table1[[#This Row],[Age]]&gt;30,"Adult","Teenager"))</f>
        <v>Teenager</v>
      </c>
      <c r="G28487" s="1">
        <v>44657</v>
      </c>
      <c r="H28487" s="12" t="str">
        <f>TEXT(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s="5" t="s">
        <v>51</v>
      </c>
      <c r="E28488">
        <v>18</v>
      </c>
      <c r="F28488" s="5" t="str">
        <f>IF(Table1[[#This Row],[Age]]&gt;50,"Senior",IF(Table1[[#This Row],[Age]]&gt;30,"Adult","Teenager"))</f>
        <v>Teenager</v>
      </c>
      <c r="G28488" s="1">
        <v>44657</v>
      </c>
      <c r="H28488" s="12" t="str">
        <f>TEXT(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s="5" t="s">
        <v>20</v>
      </c>
      <c r="E28489">
        <v>32</v>
      </c>
      <c r="F28489" s="5" t="str">
        <f>IF(Table1[[#This Row],[Age]]&gt;50,"Senior",IF(Table1[[#This Row],[Age]]&gt;30,"Adult","Teenager"))</f>
        <v>Adult</v>
      </c>
      <c r="G28489" s="1">
        <v>44657</v>
      </c>
      <c r="H28489" s="12" t="str">
        <f>TEXT(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s="5" t="s">
        <v>51</v>
      </c>
      <c r="E28490">
        <v>46</v>
      </c>
      <c r="F28490" s="5" t="str">
        <f>IF(Table1[[#This Row],[Age]]&gt;50,"Senior",IF(Table1[[#This Row],[Age]]&gt;30,"Adult","Teenager"))</f>
        <v>Adult</v>
      </c>
      <c r="G28490" s="1">
        <v>44657</v>
      </c>
      <c r="H28490" s="12" t="str">
        <f>TEXT(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s="5" t="s">
        <v>20</v>
      </c>
      <c r="E28491">
        <v>41</v>
      </c>
      <c r="F28491" s="5" t="str">
        <f>IF(Table1[[#This Row],[Age]]&gt;50,"Senior",IF(Table1[[#This Row],[Age]]&gt;30,"Adult","Teenager"))</f>
        <v>Adult</v>
      </c>
      <c r="G28491" s="1">
        <v>44657</v>
      </c>
      <c r="H28491" s="12" t="str">
        <f>TEXT(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s="5" t="s">
        <v>51</v>
      </c>
      <c r="E28492">
        <v>47</v>
      </c>
      <c r="F28492" s="5" t="str">
        <f>IF(Table1[[#This Row],[Age]]&gt;50,"Senior",IF(Table1[[#This Row],[Age]]&gt;30,"Adult","Teenager"))</f>
        <v>Adult</v>
      </c>
      <c r="G28492" s="1">
        <v>44657</v>
      </c>
      <c r="H28492" s="12" t="str">
        <f>TEXT(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s="5" t="s">
        <v>51</v>
      </c>
      <c r="E28493">
        <v>56</v>
      </c>
      <c r="F28493" s="5" t="str">
        <f>IF(Table1[[#This Row],[Age]]&gt;50,"Senior",IF(Table1[[#This Row],[Age]]&gt;30,"Adult","Teenager"))</f>
        <v>Senior</v>
      </c>
      <c r="G28493" s="1">
        <v>44657</v>
      </c>
      <c r="H28493" s="12" t="str">
        <f>TEXT(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s="5" t="s">
        <v>20</v>
      </c>
      <c r="E28494">
        <v>24</v>
      </c>
      <c r="F28494" s="5" t="str">
        <f>IF(Table1[[#This Row],[Age]]&gt;50,"Senior",IF(Table1[[#This Row],[Age]]&gt;30,"Adult","Teenager"))</f>
        <v>Teenager</v>
      </c>
      <c r="G28494" s="1">
        <v>44657</v>
      </c>
      <c r="H28494" s="12" t="str">
        <f>TEXT(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s="5" t="s">
        <v>51</v>
      </c>
      <c r="E28495">
        <v>32</v>
      </c>
      <c r="F28495" s="5" t="str">
        <f>IF(Table1[[#This Row],[Age]]&gt;50,"Senior",IF(Table1[[#This Row],[Age]]&gt;30,"Adult","Teenager"))</f>
        <v>Adult</v>
      </c>
      <c r="G28495" s="1">
        <v>44657</v>
      </c>
      <c r="H28495" s="12" t="str">
        <f>TEXT(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s="5" t="s">
        <v>20</v>
      </c>
      <c r="E28496">
        <v>47</v>
      </c>
      <c r="F28496" s="5" t="str">
        <f>IF(Table1[[#This Row],[Age]]&gt;50,"Senior",IF(Table1[[#This Row],[Age]]&gt;30,"Adult","Teenager"))</f>
        <v>Adult</v>
      </c>
      <c r="G28496" s="1">
        <v>44657</v>
      </c>
      <c r="H28496" s="12" t="str">
        <f>TEXT(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s="5" t="s">
        <v>20</v>
      </c>
      <c r="E28497">
        <v>65</v>
      </c>
      <c r="F28497" s="5" t="str">
        <f>IF(Table1[[#This Row],[Age]]&gt;50,"Senior",IF(Table1[[#This Row],[Age]]&gt;30,"Adult","Teenager"))</f>
        <v>Senior</v>
      </c>
      <c r="G28497" s="1">
        <v>44657</v>
      </c>
      <c r="H28497" s="12" t="str">
        <f>TEXT(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s="5" t="s">
        <v>20</v>
      </c>
      <c r="E28498">
        <v>31</v>
      </c>
      <c r="F28498" s="5" t="str">
        <f>IF(Table1[[#This Row],[Age]]&gt;50,"Senior",IF(Table1[[#This Row],[Age]]&gt;30,"Adult","Teenager"))</f>
        <v>Adult</v>
      </c>
      <c r="G28498" s="1">
        <v>44657</v>
      </c>
      <c r="H28498" s="12" t="str">
        <f>TEXT(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s="5" t="s">
        <v>51</v>
      </c>
      <c r="E28499">
        <v>48</v>
      </c>
      <c r="F28499" s="5" t="str">
        <f>IF(Table1[[#This Row],[Age]]&gt;50,"Senior",IF(Table1[[#This Row],[Age]]&gt;30,"Adult","Teenager"))</f>
        <v>Adult</v>
      </c>
      <c r="G28499" s="1">
        <v>44657</v>
      </c>
      <c r="H28499" s="12" t="str">
        <f>TEXT(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s="5" t="s">
        <v>51</v>
      </c>
      <c r="E28500">
        <v>42</v>
      </c>
      <c r="F28500" s="5" t="str">
        <f>IF(Table1[[#This Row],[Age]]&gt;50,"Senior",IF(Table1[[#This Row],[Age]]&gt;30,"Adult","Teenager"))</f>
        <v>Adult</v>
      </c>
      <c r="G28500" s="1">
        <v>44657</v>
      </c>
      <c r="H28500" s="12" t="str">
        <f>TEXT(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s="5" t="s">
        <v>51</v>
      </c>
      <c r="E28501">
        <v>25</v>
      </c>
      <c r="F28501" s="5" t="str">
        <f>IF(Table1[[#This Row],[Age]]&gt;50,"Senior",IF(Table1[[#This Row],[Age]]&gt;30,"Adult","Teenager"))</f>
        <v>Teenager</v>
      </c>
      <c r="G28501" s="1">
        <v>44657</v>
      </c>
      <c r="H28501" s="12" t="str">
        <f>TEXT(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s="5" t="s">
        <v>51</v>
      </c>
      <c r="E28502">
        <v>48</v>
      </c>
      <c r="F28502" s="5" t="str">
        <f>IF(Table1[[#This Row],[Age]]&gt;50,"Senior",IF(Table1[[#This Row],[Age]]&gt;30,"Adult","Teenager"))</f>
        <v>Adult</v>
      </c>
      <c r="G28502" s="1">
        <v>44657</v>
      </c>
      <c r="H28502" s="12" t="str">
        <f>TEXT(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s="5" t="s">
        <v>20</v>
      </c>
      <c r="E28503">
        <v>46</v>
      </c>
      <c r="F28503" s="5" t="str">
        <f>IF(Table1[[#This Row],[Age]]&gt;50,"Senior",IF(Table1[[#This Row],[Age]]&gt;30,"Adult","Teenager"))</f>
        <v>Adult</v>
      </c>
      <c r="G28503" s="1">
        <v>44657</v>
      </c>
      <c r="H28503" s="12" t="str">
        <f>TEXT(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s="5" t="s">
        <v>51</v>
      </c>
      <c r="E28504">
        <v>66</v>
      </c>
      <c r="F28504" s="5" t="str">
        <f>IF(Table1[[#This Row],[Age]]&gt;50,"Senior",IF(Table1[[#This Row],[Age]]&gt;30,"Adult","Teenager"))</f>
        <v>Senior</v>
      </c>
      <c r="G28504" s="1">
        <v>44657</v>
      </c>
      <c r="H28504" s="12" t="str">
        <f>TEXT(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s="5" t="s">
        <v>20</v>
      </c>
      <c r="E28505">
        <v>20</v>
      </c>
      <c r="F28505" s="5" t="str">
        <f>IF(Table1[[#This Row],[Age]]&gt;50,"Senior",IF(Table1[[#This Row],[Age]]&gt;30,"Adult","Teenager"))</f>
        <v>Teenager</v>
      </c>
      <c r="G28505" s="1">
        <v>44657</v>
      </c>
      <c r="H28505" s="12" t="str">
        <f>TEXT(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s="5" t="s">
        <v>20</v>
      </c>
      <c r="E28506">
        <v>26</v>
      </c>
      <c r="F28506" s="5" t="str">
        <f>IF(Table1[[#This Row],[Age]]&gt;50,"Senior",IF(Table1[[#This Row],[Age]]&gt;30,"Adult","Teenager"))</f>
        <v>Teenager</v>
      </c>
      <c r="G28506" s="1">
        <v>44657</v>
      </c>
      <c r="H28506" s="12" t="str">
        <f>TEXT(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s="5" t="s">
        <v>51</v>
      </c>
      <c r="E28507">
        <v>20</v>
      </c>
      <c r="F28507" s="5" t="str">
        <f>IF(Table1[[#This Row],[Age]]&gt;50,"Senior",IF(Table1[[#This Row],[Age]]&gt;30,"Adult","Teenager"))</f>
        <v>Teenager</v>
      </c>
      <c r="G28507" s="1">
        <v>44657</v>
      </c>
      <c r="H28507" s="12" t="str">
        <f>TEXT(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s="5" t="s">
        <v>51</v>
      </c>
      <c r="E28508">
        <v>78</v>
      </c>
      <c r="F28508" s="5" t="str">
        <f>IF(Table1[[#This Row],[Age]]&gt;50,"Senior",IF(Table1[[#This Row],[Age]]&gt;30,"Adult","Teenager"))</f>
        <v>Senior</v>
      </c>
      <c r="G28508" s="1">
        <v>44657</v>
      </c>
      <c r="H28508" s="12" t="str">
        <f>TEXT(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s="5" t="s">
        <v>51</v>
      </c>
      <c r="E28509">
        <v>24</v>
      </c>
      <c r="F28509" s="5" t="str">
        <f>IF(Table1[[#This Row],[Age]]&gt;50,"Senior",IF(Table1[[#This Row],[Age]]&gt;30,"Adult","Teenager"))</f>
        <v>Teenager</v>
      </c>
      <c r="G28509" s="1">
        <v>44657</v>
      </c>
      <c r="H28509" s="12" t="str">
        <f>TEXT(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s="5" t="s">
        <v>20</v>
      </c>
      <c r="E28510">
        <v>36</v>
      </c>
      <c r="F28510" s="5" t="str">
        <f>IF(Table1[[#This Row],[Age]]&gt;50,"Senior",IF(Table1[[#This Row],[Age]]&gt;30,"Adult","Teenager"))</f>
        <v>Adult</v>
      </c>
      <c r="G28510" s="1">
        <v>44657</v>
      </c>
      <c r="H28510" s="12" t="str">
        <f>TEXT(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s="5" t="s">
        <v>20</v>
      </c>
      <c r="E28511">
        <v>54</v>
      </c>
      <c r="F28511" s="5" t="str">
        <f>IF(Table1[[#This Row],[Age]]&gt;50,"Senior",IF(Table1[[#This Row],[Age]]&gt;30,"Adult","Teenager"))</f>
        <v>Senior</v>
      </c>
      <c r="G28511" s="1">
        <v>44657</v>
      </c>
      <c r="H28511" s="12" t="str">
        <f>TEXT(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s="5" t="s">
        <v>51</v>
      </c>
      <c r="E28512">
        <v>72</v>
      </c>
      <c r="F28512" s="5" t="str">
        <f>IF(Table1[[#This Row],[Age]]&gt;50,"Senior",IF(Table1[[#This Row],[Age]]&gt;30,"Adult","Teenager"))</f>
        <v>Senior</v>
      </c>
      <c r="G28512" s="1">
        <v>44657</v>
      </c>
      <c r="H28512" s="12" t="str">
        <f>TEXT(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s="5" t="s">
        <v>51</v>
      </c>
      <c r="E28513">
        <v>30</v>
      </c>
      <c r="F28513" s="5" t="str">
        <f>IF(Table1[[#This Row],[Age]]&gt;50,"Senior",IF(Table1[[#This Row],[Age]]&gt;30,"Adult","Teenager"))</f>
        <v>Teenager</v>
      </c>
      <c r="G28513" s="1">
        <v>44657</v>
      </c>
      <c r="H28513" s="12" t="str">
        <f>TEXT(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s="5" t="s">
        <v>20</v>
      </c>
      <c r="E28514">
        <v>32</v>
      </c>
      <c r="F28514" s="5" t="str">
        <f>IF(Table1[[#This Row],[Age]]&gt;50,"Senior",IF(Table1[[#This Row],[Age]]&gt;30,"Adult","Teenager"))</f>
        <v>Adult</v>
      </c>
      <c r="G28514" s="1">
        <v>44657</v>
      </c>
      <c r="H28514" s="12" t="str">
        <f>TEXT(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s="5" t="s">
        <v>20</v>
      </c>
      <c r="E28515">
        <v>64</v>
      </c>
      <c r="F28515" s="5" t="str">
        <f>IF(Table1[[#This Row],[Age]]&gt;50,"Senior",IF(Table1[[#This Row],[Age]]&gt;30,"Adult","Teenager"))</f>
        <v>Senior</v>
      </c>
      <c r="G28515" s="1">
        <v>44657</v>
      </c>
      <c r="H28515" s="12" t="str">
        <f>TEXT(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s="5" t="s">
        <v>51</v>
      </c>
      <c r="E28516">
        <v>68</v>
      </c>
      <c r="F28516" s="5" t="str">
        <f>IF(Table1[[#This Row],[Age]]&gt;50,"Senior",IF(Table1[[#This Row],[Age]]&gt;30,"Adult","Teenager"))</f>
        <v>Senior</v>
      </c>
      <c r="G28516" s="1">
        <v>44657</v>
      </c>
      <c r="H28516" s="12" t="str">
        <f>TEXT(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s="5" t="s">
        <v>20</v>
      </c>
      <c r="E28517">
        <v>41</v>
      </c>
      <c r="F28517" s="5" t="str">
        <f>IF(Table1[[#This Row],[Age]]&gt;50,"Senior",IF(Table1[[#This Row],[Age]]&gt;30,"Adult","Teenager"))</f>
        <v>Adult</v>
      </c>
      <c r="G28517" s="1">
        <v>44657</v>
      </c>
      <c r="H28517" s="12" t="str">
        <f>TEXT(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s="5" t="s">
        <v>20</v>
      </c>
      <c r="E28518">
        <v>31</v>
      </c>
      <c r="F28518" s="5" t="str">
        <f>IF(Table1[[#This Row],[Age]]&gt;50,"Senior",IF(Table1[[#This Row],[Age]]&gt;30,"Adult","Teenager"))</f>
        <v>Adult</v>
      </c>
      <c r="G28518" s="1">
        <v>44657</v>
      </c>
      <c r="H28518" s="12" t="str">
        <f>TEXT(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s="5" t="s">
        <v>51</v>
      </c>
      <c r="E28519">
        <v>60</v>
      </c>
      <c r="F28519" s="5" t="str">
        <f>IF(Table1[[#This Row],[Age]]&gt;50,"Senior",IF(Table1[[#This Row],[Age]]&gt;30,"Adult","Teenager"))</f>
        <v>Senior</v>
      </c>
      <c r="G28519" s="1">
        <v>44657</v>
      </c>
      <c r="H28519" s="12" t="str">
        <f>TEXT(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s="5" t="s">
        <v>20</v>
      </c>
      <c r="E28520">
        <v>46</v>
      </c>
      <c r="F28520" s="5" t="str">
        <f>IF(Table1[[#This Row],[Age]]&gt;50,"Senior",IF(Table1[[#This Row],[Age]]&gt;30,"Adult","Teenager"))</f>
        <v>Adult</v>
      </c>
      <c r="G28520" s="1">
        <v>44657</v>
      </c>
      <c r="H28520" s="12" t="str">
        <f>TEXT(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s="5" t="s">
        <v>20</v>
      </c>
      <c r="E28521">
        <v>28</v>
      </c>
      <c r="F28521" s="5" t="str">
        <f>IF(Table1[[#This Row],[Age]]&gt;50,"Senior",IF(Table1[[#This Row],[Age]]&gt;30,"Adult","Teenager"))</f>
        <v>Teenager</v>
      </c>
      <c r="G28521" s="1">
        <v>44657</v>
      </c>
      <c r="H28521" s="12" t="str">
        <f>TEXT(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s="5" t="s">
        <v>20</v>
      </c>
      <c r="E28522">
        <v>19</v>
      </c>
      <c r="F28522" s="5" t="str">
        <f>IF(Table1[[#This Row],[Age]]&gt;50,"Senior",IF(Table1[[#This Row],[Age]]&gt;30,"Adult","Teenager"))</f>
        <v>Teenager</v>
      </c>
      <c r="G28522" s="1">
        <v>44657</v>
      </c>
      <c r="H28522" s="12" t="str">
        <f>TEXT(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s="5" t="s">
        <v>20</v>
      </c>
      <c r="E28523">
        <v>58</v>
      </c>
      <c r="F28523" s="5" t="str">
        <f>IF(Table1[[#This Row],[Age]]&gt;50,"Senior",IF(Table1[[#This Row],[Age]]&gt;30,"Adult","Teenager"))</f>
        <v>Senior</v>
      </c>
      <c r="G28523" s="1">
        <v>44657</v>
      </c>
      <c r="H28523" s="12" t="str">
        <f>TEXT(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s="5" t="s">
        <v>20</v>
      </c>
      <c r="E28524">
        <v>29</v>
      </c>
      <c r="F28524" s="5" t="str">
        <f>IF(Table1[[#This Row],[Age]]&gt;50,"Senior",IF(Table1[[#This Row],[Age]]&gt;30,"Adult","Teenager"))</f>
        <v>Teenager</v>
      </c>
      <c r="G28524" s="1">
        <v>44657</v>
      </c>
      <c r="H28524" s="12" t="str">
        <f>TEXT(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s="5" t="s">
        <v>20</v>
      </c>
      <c r="E28525">
        <v>34</v>
      </c>
      <c r="F28525" s="5" t="str">
        <f>IF(Table1[[#This Row],[Age]]&gt;50,"Senior",IF(Table1[[#This Row],[Age]]&gt;30,"Adult","Teenager"))</f>
        <v>Adult</v>
      </c>
      <c r="G28525" s="1">
        <v>44657</v>
      </c>
      <c r="H28525" s="12" t="str">
        <f>TEXT(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s="5" t="s">
        <v>20</v>
      </c>
      <c r="E28526">
        <v>41</v>
      </c>
      <c r="F28526" s="5" t="str">
        <f>IF(Table1[[#This Row],[Age]]&gt;50,"Senior",IF(Table1[[#This Row],[Age]]&gt;30,"Adult","Teenager"))</f>
        <v>Adult</v>
      </c>
      <c r="G28526" s="1">
        <v>44657</v>
      </c>
      <c r="H28526" s="12" t="str">
        <f>TEXT(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s="5" t="s">
        <v>20</v>
      </c>
      <c r="E28527">
        <v>21</v>
      </c>
      <c r="F28527" s="5" t="str">
        <f>IF(Table1[[#This Row],[Age]]&gt;50,"Senior",IF(Table1[[#This Row],[Age]]&gt;30,"Adult","Teenager"))</f>
        <v>Teenager</v>
      </c>
      <c r="G28527" s="1">
        <v>44657</v>
      </c>
      <c r="H28527" s="12" t="str">
        <f>TEXT(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s="5" t="s">
        <v>51</v>
      </c>
      <c r="E28528">
        <v>26</v>
      </c>
      <c r="F28528" s="5" t="str">
        <f>IF(Table1[[#This Row],[Age]]&gt;50,"Senior",IF(Table1[[#This Row],[Age]]&gt;30,"Adult","Teenager"))</f>
        <v>Teenager</v>
      </c>
      <c r="G28528" s="1">
        <v>44657</v>
      </c>
      <c r="H28528" s="12" t="str">
        <f>TEXT(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s="5" t="s">
        <v>51</v>
      </c>
      <c r="E28529">
        <v>35</v>
      </c>
      <c r="F28529" s="5" t="str">
        <f>IF(Table1[[#This Row],[Age]]&gt;50,"Senior",IF(Table1[[#This Row],[Age]]&gt;30,"Adult","Teenager"))</f>
        <v>Adult</v>
      </c>
      <c r="G28529" s="1">
        <v>44657</v>
      </c>
      <c r="H28529" s="12" t="str">
        <f>TEXT(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s="5" t="s">
        <v>20</v>
      </c>
      <c r="E28530">
        <v>49</v>
      </c>
      <c r="F28530" s="5" t="str">
        <f>IF(Table1[[#This Row],[Age]]&gt;50,"Senior",IF(Table1[[#This Row],[Age]]&gt;30,"Adult","Teenager"))</f>
        <v>Adult</v>
      </c>
      <c r="G28530" s="1">
        <v>44657</v>
      </c>
      <c r="H28530" s="12" t="str">
        <f>TEXT(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s="5" t="s">
        <v>20</v>
      </c>
      <c r="E28531">
        <v>44</v>
      </c>
      <c r="F28531" s="5" t="str">
        <f>IF(Table1[[#This Row],[Age]]&gt;50,"Senior",IF(Table1[[#This Row],[Age]]&gt;30,"Adult","Teenager"))</f>
        <v>Adult</v>
      </c>
      <c r="G28531" s="1">
        <v>44657</v>
      </c>
      <c r="H28531" s="12" t="str">
        <f>TEXT(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s="5" t="s">
        <v>20</v>
      </c>
      <c r="E28532">
        <v>31</v>
      </c>
      <c r="F28532" s="5" t="str">
        <f>IF(Table1[[#This Row],[Age]]&gt;50,"Senior",IF(Table1[[#This Row],[Age]]&gt;30,"Adult","Teenager"))</f>
        <v>Adult</v>
      </c>
      <c r="G28532" s="1">
        <v>44657</v>
      </c>
      <c r="H28532" s="12" t="str">
        <f>TEXT(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s="5" t="s">
        <v>20</v>
      </c>
      <c r="E28533">
        <v>28</v>
      </c>
      <c r="F28533" s="5" t="str">
        <f>IF(Table1[[#This Row],[Age]]&gt;50,"Senior",IF(Table1[[#This Row],[Age]]&gt;30,"Adult","Teenager"))</f>
        <v>Teenager</v>
      </c>
      <c r="G28533" s="1">
        <v>44657</v>
      </c>
      <c r="H28533" s="12" t="str">
        <f>TEXT(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s="5" t="s">
        <v>20</v>
      </c>
      <c r="E28534">
        <v>49</v>
      </c>
      <c r="F28534" s="5" t="str">
        <f>IF(Table1[[#This Row],[Age]]&gt;50,"Senior",IF(Table1[[#This Row],[Age]]&gt;30,"Adult","Teenager"))</f>
        <v>Adult</v>
      </c>
      <c r="G28534" s="1">
        <v>44657</v>
      </c>
      <c r="H28534" s="12" t="str">
        <f>TEXT(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s="5" t="s">
        <v>20</v>
      </c>
      <c r="E28535">
        <v>21</v>
      </c>
      <c r="F28535" s="5" t="str">
        <f>IF(Table1[[#This Row],[Age]]&gt;50,"Senior",IF(Table1[[#This Row],[Age]]&gt;30,"Adult","Teenager"))</f>
        <v>Teenager</v>
      </c>
      <c r="G28535" s="1">
        <v>44657</v>
      </c>
      <c r="H28535" s="12" t="str">
        <f>TEXT(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s="5" t="s">
        <v>20</v>
      </c>
      <c r="E28536">
        <v>50</v>
      </c>
      <c r="F28536" s="5" t="str">
        <f>IF(Table1[[#This Row],[Age]]&gt;50,"Senior",IF(Table1[[#This Row],[Age]]&gt;30,"Adult","Teenager"))</f>
        <v>Adult</v>
      </c>
      <c r="G28536" s="1">
        <v>44657</v>
      </c>
      <c r="H28536" s="12" t="str">
        <f>TEXT(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s="5" t="s">
        <v>20</v>
      </c>
      <c r="E28537">
        <v>34</v>
      </c>
      <c r="F28537" s="5" t="str">
        <f>IF(Table1[[#This Row],[Age]]&gt;50,"Senior",IF(Table1[[#This Row],[Age]]&gt;30,"Adult","Teenager"))</f>
        <v>Adult</v>
      </c>
      <c r="G28537" s="1">
        <v>44657</v>
      </c>
      <c r="H28537" s="12" t="str">
        <f>TEXT(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s="5" t="s">
        <v>20</v>
      </c>
      <c r="E28538">
        <v>19</v>
      </c>
      <c r="F28538" s="5" t="str">
        <f>IF(Table1[[#This Row],[Age]]&gt;50,"Senior",IF(Table1[[#This Row],[Age]]&gt;30,"Adult","Teenager"))</f>
        <v>Teenager</v>
      </c>
      <c r="G28538" s="1">
        <v>44657</v>
      </c>
      <c r="H28538" s="12" t="str">
        <f>TEXT(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s="5" t="s">
        <v>20</v>
      </c>
      <c r="E28539">
        <v>28</v>
      </c>
      <c r="F28539" s="5" t="str">
        <f>IF(Table1[[#This Row],[Age]]&gt;50,"Senior",IF(Table1[[#This Row],[Age]]&gt;30,"Adult","Teenager"))</f>
        <v>Teenager</v>
      </c>
      <c r="G28539" s="1">
        <v>44657</v>
      </c>
      <c r="H28539" s="12" t="str">
        <f>TEXT(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s="5" t="s">
        <v>51</v>
      </c>
      <c r="E28540">
        <v>44</v>
      </c>
      <c r="F28540" s="5" t="str">
        <f>IF(Table1[[#This Row],[Age]]&gt;50,"Senior",IF(Table1[[#This Row],[Age]]&gt;30,"Adult","Teenager"))</f>
        <v>Adult</v>
      </c>
      <c r="G28540" s="1">
        <v>44657</v>
      </c>
      <c r="H28540" s="12" t="str">
        <f>TEXT(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s="5" t="s">
        <v>20</v>
      </c>
      <c r="E28541">
        <v>32</v>
      </c>
      <c r="F28541" s="5" t="str">
        <f>IF(Table1[[#This Row],[Age]]&gt;50,"Senior",IF(Table1[[#This Row],[Age]]&gt;30,"Adult","Teenager"))</f>
        <v>Adult</v>
      </c>
      <c r="G28541" s="1">
        <v>44657</v>
      </c>
      <c r="H28541" s="12" t="str">
        <f>TEXT(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s="5" t="s">
        <v>20</v>
      </c>
      <c r="E28542">
        <v>22</v>
      </c>
      <c r="F28542" s="5" t="str">
        <f>IF(Table1[[#This Row],[Age]]&gt;50,"Senior",IF(Table1[[#This Row],[Age]]&gt;30,"Adult","Teenager"))</f>
        <v>Teenager</v>
      </c>
      <c r="G28542" s="1">
        <v>44657</v>
      </c>
      <c r="H28542" s="12" t="str">
        <f>TEXT(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s="5" t="s">
        <v>51</v>
      </c>
      <c r="E28543">
        <v>31</v>
      </c>
      <c r="F28543" s="5" t="str">
        <f>IF(Table1[[#This Row],[Age]]&gt;50,"Senior",IF(Table1[[#This Row],[Age]]&gt;30,"Adult","Teenager"))</f>
        <v>Adult</v>
      </c>
      <c r="G28543" s="1">
        <v>44657</v>
      </c>
      <c r="H28543" s="12" t="str">
        <f>TEXT(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s="5" t="s">
        <v>20</v>
      </c>
      <c r="E28544">
        <v>34</v>
      </c>
      <c r="F28544" s="5" t="str">
        <f>IF(Table1[[#This Row],[Age]]&gt;50,"Senior",IF(Table1[[#This Row],[Age]]&gt;30,"Adult","Teenager"))</f>
        <v>Adult</v>
      </c>
      <c r="G28544" s="1">
        <v>44657</v>
      </c>
      <c r="H28544" s="12" t="str">
        <f>TEXT(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s="5" t="s">
        <v>51</v>
      </c>
      <c r="E28545">
        <v>33</v>
      </c>
      <c r="F28545" s="5" t="str">
        <f>IF(Table1[[#This Row],[Age]]&gt;50,"Senior",IF(Table1[[#This Row],[Age]]&gt;30,"Adult","Teenager"))</f>
        <v>Adult</v>
      </c>
      <c r="G28545" s="1">
        <v>44657</v>
      </c>
      <c r="H28545" s="12" t="str">
        <f>TEXT(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s="5" t="s">
        <v>20</v>
      </c>
      <c r="E28546">
        <v>28</v>
      </c>
      <c r="F28546" s="5" t="str">
        <f>IF(Table1[[#This Row],[Age]]&gt;50,"Senior",IF(Table1[[#This Row],[Age]]&gt;30,"Adult","Teenager"))</f>
        <v>Teenager</v>
      </c>
      <c r="G28546" s="1">
        <v>44657</v>
      </c>
      <c r="H28546" s="12" t="str">
        <f>TEXT(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s="5" t="s">
        <v>51</v>
      </c>
      <c r="E28547">
        <v>71</v>
      </c>
      <c r="F28547" s="5" t="str">
        <f>IF(Table1[[#This Row],[Age]]&gt;50,"Senior",IF(Table1[[#This Row],[Age]]&gt;30,"Adult","Teenager"))</f>
        <v>Senior</v>
      </c>
      <c r="G28547" s="1">
        <v>44657</v>
      </c>
      <c r="H28547" s="12" t="str">
        <f>TEXT(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s="5" t="s">
        <v>20</v>
      </c>
      <c r="E28548">
        <v>26</v>
      </c>
      <c r="F28548" s="5" t="str">
        <f>IF(Table1[[#This Row],[Age]]&gt;50,"Senior",IF(Table1[[#This Row],[Age]]&gt;30,"Adult","Teenager"))</f>
        <v>Teenager</v>
      </c>
      <c r="G28548" s="1">
        <v>44657</v>
      </c>
      <c r="H28548" s="12" t="str">
        <f>TEXT(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s="5" t="s">
        <v>51</v>
      </c>
      <c r="E28549">
        <v>44</v>
      </c>
      <c r="F28549" s="5" t="str">
        <f>IF(Table1[[#This Row],[Age]]&gt;50,"Senior",IF(Table1[[#This Row],[Age]]&gt;30,"Adult","Teenager"))</f>
        <v>Adult</v>
      </c>
      <c r="G28549" s="1">
        <v>44657</v>
      </c>
      <c r="H28549" s="12" t="str">
        <f>TEXT(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s="5" t="s">
        <v>51</v>
      </c>
      <c r="E28550">
        <v>32</v>
      </c>
      <c r="F28550" s="5" t="str">
        <f>IF(Table1[[#This Row],[Age]]&gt;50,"Senior",IF(Table1[[#This Row],[Age]]&gt;30,"Adult","Teenager"))</f>
        <v>Adult</v>
      </c>
      <c r="G28550" s="1">
        <v>44657</v>
      </c>
      <c r="H28550" s="12" t="str">
        <f>TEXT(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s="5" t="s">
        <v>51</v>
      </c>
      <c r="E28551">
        <v>54</v>
      </c>
      <c r="F28551" s="5" t="str">
        <f>IF(Table1[[#This Row],[Age]]&gt;50,"Senior",IF(Table1[[#This Row],[Age]]&gt;30,"Adult","Teenager"))</f>
        <v>Senior</v>
      </c>
      <c r="G28551" s="1">
        <v>44657</v>
      </c>
      <c r="H28551" s="12" t="str">
        <f>TEXT(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s="5" t="s">
        <v>20</v>
      </c>
      <c r="E28552">
        <v>64</v>
      </c>
      <c r="F28552" s="5" t="str">
        <f>IF(Table1[[#This Row],[Age]]&gt;50,"Senior",IF(Table1[[#This Row],[Age]]&gt;30,"Adult","Teenager"))</f>
        <v>Senior</v>
      </c>
      <c r="G28552" s="1">
        <v>44657</v>
      </c>
      <c r="H28552" s="12" t="str">
        <f>TEXT(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s="5" t="s">
        <v>20</v>
      </c>
      <c r="E28553">
        <v>28</v>
      </c>
      <c r="F28553" s="5" t="str">
        <f>IF(Table1[[#This Row],[Age]]&gt;50,"Senior",IF(Table1[[#This Row],[Age]]&gt;30,"Adult","Teenager"))</f>
        <v>Teenager</v>
      </c>
      <c r="G28553" s="1">
        <v>44657</v>
      </c>
      <c r="H28553" s="12" t="str">
        <f>TEXT(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s="5" t="s">
        <v>51</v>
      </c>
      <c r="E28554">
        <v>29</v>
      </c>
      <c r="F28554" s="5" t="str">
        <f>IF(Table1[[#This Row],[Age]]&gt;50,"Senior",IF(Table1[[#This Row],[Age]]&gt;30,"Adult","Teenager"))</f>
        <v>Teenager</v>
      </c>
      <c r="G28554" s="1">
        <v>44657</v>
      </c>
      <c r="H28554" s="12" t="str">
        <f>TEXT(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s="5" t="s">
        <v>20</v>
      </c>
      <c r="E28555">
        <v>25</v>
      </c>
      <c r="F28555" s="5" t="str">
        <f>IF(Table1[[#This Row],[Age]]&gt;50,"Senior",IF(Table1[[#This Row],[Age]]&gt;30,"Adult","Teenager"))</f>
        <v>Teenager</v>
      </c>
      <c r="G28555" s="1">
        <v>44657</v>
      </c>
      <c r="H28555" s="12" t="str">
        <f>TEXT(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s="5" t="s">
        <v>20</v>
      </c>
      <c r="E28556">
        <v>19</v>
      </c>
      <c r="F28556" s="5" t="str">
        <f>IF(Table1[[#This Row],[Age]]&gt;50,"Senior",IF(Table1[[#This Row],[Age]]&gt;30,"Adult","Teenager"))</f>
        <v>Teenager</v>
      </c>
      <c r="G28556" s="1">
        <v>44657</v>
      </c>
      <c r="H28556" s="12" t="str">
        <f>TEXT(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s="5" t="s">
        <v>20</v>
      </c>
      <c r="E28557">
        <v>73</v>
      </c>
      <c r="F28557" s="5" t="str">
        <f>IF(Table1[[#This Row],[Age]]&gt;50,"Senior",IF(Table1[[#This Row],[Age]]&gt;30,"Adult","Teenager"))</f>
        <v>Senior</v>
      </c>
      <c r="G28557" s="1">
        <v>44657</v>
      </c>
      <c r="H28557" s="12" t="str">
        <f>TEXT(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s="5" t="s">
        <v>20</v>
      </c>
      <c r="E28558">
        <v>20</v>
      </c>
      <c r="F28558" s="5" t="str">
        <f>IF(Table1[[#This Row],[Age]]&gt;50,"Senior",IF(Table1[[#This Row],[Age]]&gt;30,"Adult","Teenager"))</f>
        <v>Teenager</v>
      </c>
      <c r="G28558" s="1">
        <v>44657</v>
      </c>
      <c r="H28558" s="12" t="str">
        <f>TEXT(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s="5" t="s">
        <v>51</v>
      </c>
      <c r="E28559">
        <v>20</v>
      </c>
      <c r="F28559" s="5" t="str">
        <f>IF(Table1[[#This Row],[Age]]&gt;50,"Senior",IF(Table1[[#This Row],[Age]]&gt;30,"Adult","Teenager"))</f>
        <v>Teenager</v>
      </c>
      <c r="G28559" s="1">
        <v>44657</v>
      </c>
      <c r="H28559" s="12" t="str">
        <f>TEXT(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s="5" t="s">
        <v>51</v>
      </c>
      <c r="E28560">
        <v>18</v>
      </c>
      <c r="F28560" s="5" t="str">
        <f>IF(Table1[[#This Row],[Age]]&gt;50,"Senior",IF(Table1[[#This Row],[Age]]&gt;30,"Adult","Teenager"))</f>
        <v>Teenager</v>
      </c>
      <c r="G28560" s="1">
        <v>44657</v>
      </c>
      <c r="H28560" s="12" t="str">
        <f>TEXT(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s="5" t="s">
        <v>20</v>
      </c>
      <c r="E28561">
        <v>26</v>
      </c>
      <c r="F28561" s="5" t="str">
        <f>IF(Table1[[#This Row],[Age]]&gt;50,"Senior",IF(Table1[[#This Row],[Age]]&gt;30,"Adult","Teenager"))</f>
        <v>Teenager</v>
      </c>
      <c r="G28561" s="1">
        <v>44657</v>
      </c>
      <c r="H28561" s="12" t="str">
        <f>TEXT(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s="5" t="s">
        <v>20</v>
      </c>
      <c r="E28562">
        <v>20</v>
      </c>
      <c r="F28562" s="5" t="str">
        <f>IF(Table1[[#This Row],[Age]]&gt;50,"Senior",IF(Table1[[#This Row],[Age]]&gt;30,"Adult","Teenager"))</f>
        <v>Teenager</v>
      </c>
      <c r="G28562" s="1">
        <v>44657</v>
      </c>
      <c r="H28562" s="12" t="str">
        <f>TEXT(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s="5" t="s">
        <v>20</v>
      </c>
      <c r="E28563">
        <v>44</v>
      </c>
      <c r="F28563" s="5" t="str">
        <f>IF(Table1[[#This Row],[Age]]&gt;50,"Senior",IF(Table1[[#This Row],[Age]]&gt;30,"Adult","Teenager"))</f>
        <v>Adult</v>
      </c>
      <c r="G28563" s="1">
        <v>44657</v>
      </c>
      <c r="H28563" s="12" t="str">
        <f>TEXT(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s="5" t="s">
        <v>20</v>
      </c>
      <c r="E28564">
        <v>50</v>
      </c>
      <c r="F28564" s="5" t="str">
        <f>IF(Table1[[#This Row],[Age]]&gt;50,"Senior",IF(Table1[[#This Row],[Age]]&gt;30,"Adult","Teenager"))</f>
        <v>Adult</v>
      </c>
      <c r="G28564" s="1">
        <v>44657</v>
      </c>
      <c r="H28564" s="12" t="str">
        <f>TEXT(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s="5" t="s">
        <v>51</v>
      </c>
      <c r="E28565">
        <v>21</v>
      </c>
      <c r="F28565" s="5" t="str">
        <f>IF(Table1[[#This Row],[Age]]&gt;50,"Senior",IF(Table1[[#This Row],[Age]]&gt;30,"Adult","Teenager"))</f>
        <v>Teenager</v>
      </c>
      <c r="G28565" s="1">
        <v>44657</v>
      </c>
      <c r="H28565" s="12" t="str">
        <f>TEXT(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s="5" t="s">
        <v>51</v>
      </c>
      <c r="E28566">
        <v>34</v>
      </c>
      <c r="F28566" s="5" t="str">
        <f>IF(Table1[[#This Row],[Age]]&gt;50,"Senior",IF(Table1[[#This Row],[Age]]&gt;30,"Adult","Teenager"))</f>
        <v>Adult</v>
      </c>
      <c r="G28566" s="1">
        <v>44657</v>
      </c>
      <c r="H28566" s="12" t="str">
        <f>TEXT(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s="5" t="s">
        <v>20</v>
      </c>
      <c r="E28567">
        <v>32</v>
      </c>
      <c r="F28567" s="5" t="str">
        <f>IF(Table1[[#This Row],[Age]]&gt;50,"Senior",IF(Table1[[#This Row],[Age]]&gt;30,"Adult","Teenager"))</f>
        <v>Adult</v>
      </c>
      <c r="G28567" s="1">
        <v>44657</v>
      </c>
      <c r="H28567" s="12" t="str">
        <f>TEXT(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s="5" t="s">
        <v>20</v>
      </c>
      <c r="E28568">
        <v>33</v>
      </c>
      <c r="F28568" s="5" t="str">
        <f>IF(Table1[[#This Row],[Age]]&gt;50,"Senior",IF(Table1[[#This Row],[Age]]&gt;30,"Adult","Teenager"))</f>
        <v>Adult</v>
      </c>
      <c r="G28568" s="1">
        <v>44657</v>
      </c>
      <c r="H28568" s="12" t="str">
        <f>TEXT(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s="5" t="s">
        <v>20</v>
      </c>
      <c r="E28569">
        <v>29</v>
      </c>
      <c r="F28569" s="5" t="str">
        <f>IF(Table1[[#This Row],[Age]]&gt;50,"Senior",IF(Table1[[#This Row],[Age]]&gt;30,"Adult","Teenager"))</f>
        <v>Teenager</v>
      </c>
      <c r="G28569" s="1">
        <v>44657</v>
      </c>
      <c r="H28569" s="12" t="str">
        <f>TEXT(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s="5" t="s">
        <v>20</v>
      </c>
      <c r="E28570">
        <v>19</v>
      </c>
      <c r="F28570" s="5" t="str">
        <f>IF(Table1[[#This Row],[Age]]&gt;50,"Senior",IF(Table1[[#This Row],[Age]]&gt;30,"Adult","Teenager"))</f>
        <v>Teenager</v>
      </c>
      <c r="G28570" s="1">
        <v>44657</v>
      </c>
      <c r="H28570" s="12" t="str">
        <f>TEXT(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s="5" t="s">
        <v>51</v>
      </c>
      <c r="E28571">
        <v>32</v>
      </c>
      <c r="F28571" s="5" t="str">
        <f>IF(Table1[[#This Row],[Age]]&gt;50,"Senior",IF(Table1[[#This Row],[Age]]&gt;30,"Adult","Teenager"))</f>
        <v>Adult</v>
      </c>
      <c r="G28571" s="1">
        <v>44657</v>
      </c>
      <c r="H28571" s="12" t="str">
        <f>TEXT(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s="5" t="s">
        <v>20</v>
      </c>
      <c r="E28572">
        <v>20</v>
      </c>
      <c r="F28572" s="5" t="str">
        <f>IF(Table1[[#This Row],[Age]]&gt;50,"Senior",IF(Table1[[#This Row],[Age]]&gt;30,"Adult","Teenager"))</f>
        <v>Teenager</v>
      </c>
      <c r="G28572" s="1">
        <v>44657</v>
      </c>
      <c r="H28572" s="12" t="str">
        <f>TEXT(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s="5" t="s">
        <v>20</v>
      </c>
      <c r="E28573">
        <v>29</v>
      </c>
      <c r="F28573" s="5" t="str">
        <f>IF(Table1[[#This Row],[Age]]&gt;50,"Senior",IF(Table1[[#This Row],[Age]]&gt;30,"Adult","Teenager"))</f>
        <v>Teenager</v>
      </c>
      <c r="G28573" s="1">
        <v>44657</v>
      </c>
      <c r="H28573" s="12" t="str">
        <f>TEXT(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s="5" t="s">
        <v>51</v>
      </c>
      <c r="E28574">
        <v>23</v>
      </c>
      <c r="F28574" s="5" t="str">
        <f>IF(Table1[[#This Row],[Age]]&gt;50,"Senior",IF(Table1[[#This Row],[Age]]&gt;30,"Adult","Teenager"))</f>
        <v>Teenager</v>
      </c>
      <c r="G28574" s="1">
        <v>44657</v>
      </c>
      <c r="H28574" s="12" t="str">
        <f>TEXT(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s="5" t="s">
        <v>20</v>
      </c>
      <c r="E28575">
        <v>34</v>
      </c>
      <c r="F28575" s="5" t="str">
        <f>IF(Table1[[#This Row],[Age]]&gt;50,"Senior",IF(Table1[[#This Row],[Age]]&gt;30,"Adult","Teenager"))</f>
        <v>Adult</v>
      </c>
      <c r="G28575" s="1">
        <v>44657</v>
      </c>
      <c r="H28575" s="12" t="str">
        <f>TEXT(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s="5" t="s">
        <v>20</v>
      </c>
      <c r="E28576">
        <v>48</v>
      </c>
      <c r="F28576" s="5" t="str">
        <f>IF(Table1[[#This Row],[Age]]&gt;50,"Senior",IF(Table1[[#This Row],[Age]]&gt;30,"Adult","Teenager"))</f>
        <v>Adult</v>
      </c>
      <c r="G28576" s="1">
        <v>44657</v>
      </c>
      <c r="H28576" s="12" t="str">
        <f>TEXT(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s="5" t="s">
        <v>20</v>
      </c>
      <c r="E28577">
        <v>47</v>
      </c>
      <c r="F28577" s="5" t="str">
        <f>IF(Table1[[#This Row],[Age]]&gt;50,"Senior",IF(Table1[[#This Row],[Age]]&gt;30,"Adult","Teenager"))</f>
        <v>Adult</v>
      </c>
      <c r="G28577" s="1">
        <v>44657</v>
      </c>
      <c r="H28577" s="12" t="str">
        <f>TEXT(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s="5" t="s">
        <v>20</v>
      </c>
      <c r="E28578">
        <v>30</v>
      </c>
      <c r="F28578" s="5" t="str">
        <f>IF(Table1[[#This Row],[Age]]&gt;50,"Senior",IF(Table1[[#This Row],[Age]]&gt;30,"Adult","Teenager"))</f>
        <v>Teenager</v>
      </c>
      <c r="G28578" s="1">
        <v>44657</v>
      </c>
      <c r="H28578" s="12" t="str">
        <f>TEXT(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s="5" t="s">
        <v>20</v>
      </c>
      <c r="E28579">
        <v>45</v>
      </c>
      <c r="F28579" s="5" t="str">
        <f>IF(Table1[[#This Row],[Age]]&gt;50,"Senior",IF(Table1[[#This Row],[Age]]&gt;30,"Adult","Teenager"))</f>
        <v>Adult</v>
      </c>
      <c r="G28579" s="1">
        <v>44657</v>
      </c>
      <c r="H28579" s="12" t="str">
        <f>TEXT(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s="5" t="s">
        <v>20</v>
      </c>
      <c r="E28580">
        <v>46</v>
      </c>
      <c r="F28580" s="5" t="str">
        <f>IF(Table1[[#This Row],[Age]]&gt;50,"Senior",IF(Table1[[#This Row],[Age]]&gt;30,"Adult","Teenager"))</f>
        <v>Adult</v>
      </c>
      <c r="G28580" s="1">
        <v>44657</v>
      </c>
      <c r="H28580" s="12" t="str">
        <f>TEXT(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s="5" t="s">
        <v>51</v>
      </c>
      <c r="E28581">
        <v>44</v>
      </c>
      <c r="F28581" s="5" t="str">
        <f>IF(Table1[[#This Row],[Age]]&gt;50,"Senior",IF(Table1[[#This Row],[Age]]&gt;30,"Adult","Teenager"))</f>
        <v>Adult</v>
      </c>
      <c r="G28581" s="1">
        <v>44657</v>
      </c>
      <c r="H28581" s="12" t="str">
        <f>TEXT(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s="5" t="s">
        <v>20</v>
      </c>
      <c r="E28582">
        <v>33</v>
      </c>
      <c r="F28582" s="5" t="str">
        <f>IF(Table1[[#This Row],[Age]]&gt;50,"Senior",IF(Table1[[#This Row],[Age]]&gt;30,"Adult","Teenager"))</f>
        <v>Adult</v>
      </c>
      <c r="G28582" s="1">
        <v>44657</v>
      </c>
      <c r="H28582" s="12" t="str">
        <f>TEXT(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s="5" t="s">
        <v>51</v>
      </c>
      <c r="E28583">
        <v>45</v>
      </c>
      <c r="F28583" s="5" t="str">
        <f>IF(Table1[[#This Row],[Age]]&gt;50,"Senior",IF(Table1[[#This Row],[Age]]&gt;30,"Adult","Teenager"))</f>
        <v>Adult</v>
      </c>
      <c r="G28583" s="1">
        <v>44657</v>
      </c>
      <c r="H28583" s="12" t="str">
        <f>TEXT(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s="5" t="s">
        <v>20</v>
      </c>
      <c r="E28584">
        <v>50</v>
      </c>
      <c r="F28584" s="5" t="str">
        <f>IF(Table1[[#This Row],[Age]]&gt;50,"Senior",IF(Table1[[#This Row],[Age]]&gt;30,"Adult","Teenager"))</f>
        <v>Adult</v>
      </c>
      <c r="G28584" s="1">
        <v>44657</v>
      </c>
      <c r="H28584" s="12" t="str">
        <f>TEXT(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s="5" t="s">
        <v>20</v>
      </c>
      <c r="E28585">
        <v>29</v>
      </c>
      <c r="F28585" s="5" t="str">
        <f>IF(Table1[[#This Row],[Age]]&gt;50,"Senior",IF(Table1[[#This Row],[Age]]&gt;30,"Adult","Teenager"))</f>
        <v>Teenager</v>
      </c>
      <c r="G28585" s="1">
        <v>44657</v>
      </c>
      <c r="H28585" s="12" t="str">
        <f>TEXT(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s="5" t="s">
        <v>51</v>
      </c>
      <c r="E28586">
        <v>71</v>
      </c>
      <c r="F28586" s="5" t="str">
        <f>IF(Table1[[#This Row],[Age]]&gt;50,"Senior",IF(Table1[[#This Row],[Age]]&gt;30,"Adult","Teenager"))</f>
        <v>Senior</v>
      </c>
      <c r="G28586" s="1">
        <v>44657</v>
      </c>
      <c r="H28586" s="12" t="str">
        <f>TEXT(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s="5" t="s">
        <v>20</v>
      </c>
      <c r="E28587">
        <v>33</v>
      </c>
      <c r="F28587" s="5" t="str">
        <f>IF(Table1[[#This Row],[Age]]&gt;50,"Senior",IF(Table1[[#This Row],[Age]]&gt;30,"Adult","Teenager"))</f>
        <v>Adult</v>
      </c>
      <c r="G28587" s="1">
        <v>44657</v>
      </c>
      <c r="H28587" s="12" t="str">
        <f>TEXT(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s="5" t="s">
        <v>20</v>
      </c>
      <c r="E28588">
        <v>31</v>
      </c>
      <c r="F28588" s="5" t="str">
        <f>IF(Table1[[#This Row],[Age]]&gt;50,"Senior",IF(Table1[[#This Row],[Age]]&gt;30,"Adult","Teenager"))</f>
        <v>Adult</v>
      </c>
      <c r="G28588" s="1">
        <v>44657</v>
      </c>
      <c r="H28588" s="12" t="str">
        <f>TEXT(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s="5" t="s">
        <v>20</v>
      </c>
      <c r="E28589">
        <v>71</v>
      </c>
      <c r="F28589" s="5" t="str">
        <f>IF(Table1[[#This Row],[Age]]&gt;50,"Senior",IF(Table1[[#This Row],[Age]]&gt;30,"Adult","Teenager"))</f>
        <v>Senior</v>
      </c>
      <c r="G28589" s="1">
        <v>44657</v>
      </c>
      <c r="H28589" s="12" t="str">
        <f>TEXT(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s="5" t="s">
        <v>51</v>
      </c>
      <c r="E28590">
        <v>35</v>
      </c>
      <c r="F28590" s="5" t="str">
        <f>IF(Table1[[#This Row],[Age]]&gt;50,"Senior",IF(Table1[[#This Row],[Age]]&gt;30,"Adult","Teenager"))</f>
        <v>Adult</v>
      </c>
      <c r="G28590" s="1">
        <v>44657</v>
      </c>
      <c r="H28590" s="12" t="str">
        <f>TEXT(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s="5" t="s">
        <v>20</v>
      </c>
      <c r="E28591">
        <v>37</v>
      </c>
      <c r="F28591" s="5" t="str">
        <f>IF(Table1[[#This Row],[Age]]&gt;50,"Senior",IF(Table1[[#This Row],[Age]]&gt;30,"Adult","Teenager"))</f>
        <v>Adult</v>
      </c>
      <c r="G28591" s="1">
        <v>44657</v>
      </c>
      <c r="H28591" s="12" t="str">
        <f>TEXT(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s="5" t="s">
        <v>20</v>
      </c>
      <c r="E28592">
        <v>44</v>
      </c>
      <c r="F28592" s="5" t="str">
        <f>IF(Table1[[#This Row],[Age]]&gt;50,"Senior",IF(Table1[[#This Row],[Age]]&gt;30,"Adult","Teenager"))</f>
        <v>Adult</v>
      </c>
      <c r="G28592" s="1">
        <v>44657</v>
      </c>
      <c r="H28592" s="12" t="str">
        <f>TEXT(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s="5" t="s">
        <v>20</v>
      </c>
      <c r="E28593">
        <v>19</v>
      </c>
      <c r="F28593" s="5" t="str">
        <f>IF(Table1[[#This Row],[Age]]&gt;50,"Senior",IF(Table1[[#This Row],[Age]]&gt;30,"Adult","Teenager"))</f>
        <v>Teenager</v>
      </c>
      <c r="G28593" s="1">
        <v>44657</v>
      </c>
      <c r="H28593" s="12" t="str">
        <f>TEXT(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s="5" t="s">
        <v>51</v>
      </c>
      <c r="E28594">
        <v>36</v>
      </c>
      <c r="F28594" s="5" t="str">
        <f>IF(Table1[[#This Row],[Age]]&gt;50,"Senior",IF(Table1[[#This Row],[Age]]&gt;30,"Adult","Teenager"))</f>
        <v>Adult</v>
      </c>
      <c r="G28594" s="1">
        <v>44657</v>
      </c>
      <c r="H28594" s="12" t="str">
        <f>TEXT(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s="5" t="s">
        <v>51</v>
      </c>
      <c r="E28595">
        <v>48</v>
      </c>
      <c r="F28595" s="5" t="str">
        <f>IF(Table1[[#This Row],[Age]]&gt;50,"Senior",IF(Table1[[#This Row],[Age]]&gt;30,"Adult","Teenager"))</f>
        <v>Adult</v>
      </c>
      <c r="G28595" s="1">
        <v>44657</v>
      </c>
      <c r="H28595" s="12" t="str">
        <f>TEXT(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s="5" t="s">
        <v>20</v>
      </c>
      <c r="E28596">
        <v>43</v>
      </c>
      <c r="F28596" s="5" t="str">
        <f>IF(Table1[[#This Row],[Age]]&gt;50,"Senior",IF(Table1[[#This Row],[Age]]&gt;30,"Adult","Teenager"))</f>
        <v>Adult</v>
      </c>
      <c r="G28596" s="1">
        <v>44657</v>
      </c>
      <c r="H28596" s="12" t="str">
        <f>TEXT(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s="5" t="s">
        <v>20</v>
      </c>
      <c r="E28597">
        <v>36</v>
      </c>
      <c r="F28597" s="5" t="str">
        <f>IF(Table1[[#This Row],[Age]]&gt;50,"Senior",IF(Table1[[#This Row],[Age]]&gt;30,"Adult","Teenager"))</f>
        <v>Adult</v>
      </c>
      <c r="G28597" s="1">
        <v>44657</v>
      </c>
      <c r="H28597" s="12" t="str">
        <f>TEXT(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s="5" t="s">
        <v>20</v>
      </c>
      <c r="E28598">
        <v>75</v>
      </c>
      <c r="F28598" s="5" t="str">
        <f>IF(Table1[[#This Row],[Age]]&gt;50,"Senior",IF(Table1[[#This Row],[Age]]&gt;30,"Adult","Teenager"))</f>
        <v>Senior</v>
      </c>
      <c r="G28598" s="1">
        <v>44657</v>
      </c>
      <c r="H28598" s="12" t="str">
        <f>TEXT(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s="5" t="s">
        <v>51</v>
      </c>
      <c r="E28599">
        <v>40</v>
      </c>
      <c r="F28599" s="5" t="str">
        <f>IF(Table1[[#This Row],[Age]]&gt;50,"Senior",IF(Table1[[#This Row],[Age]]&gt;30,"Adult","Teenager"))</f>
        <v>Adult</v>
      </c>
      <c r="G28599" s="1">
        <v>44657</v>
      </c>
      <c r="H28599" s="12" t="str">
        <f>TEXT(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s="5" t="s">
        <v>20</v>
      </c>
      <c r="E28600">
        <v>69</v>
      </c>
      <c r="F28600" s="5" t="str">
        <f>IF(Table1[[#This Row],[Age]]&gt;50,"Senior",IF(Table1[[#This Row],[Age]]&gt;30,"Adult","Teenager"))</f>
        <v>Senior</v>
      </c>
      <c r="G28600" s="1">
        <v>44657</v>
      </c>
      <c r="H28600" s="12" t="str">
        <f>TEXT(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s="5" t="s">
        <v>51</v>
      </c>
      <c r="E28601">
        <v>19</v>
      </c>
      <c r="F28601" s="5" t="str">
        <f>IF(Table1[[#This Row],[Age]]&gt;50,"Senior",IF(Table1[[#This Row],[Age]]&gt;30,"Adult","Teenager"))</f>
        <v>Teenager</v>
      </c>
      <c r="G28601" s="1">
        <v>44657</v>
      </c>
      <c r="H28601" s="12" t="str">
        <f>TEXT(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s="5" t="s">
        <v>20</v>
      </c>
      <c r="E28602">
        <v>48</v>
      </c>
      <c r="F28602" s="5" t="str">
        <f>IF(Table1[[#This Row],[Age]]&gt;50,"Senior",IF(Table1[[#This Row],[Age]]&gt;30,"Adult","Teenager"))</f>
        <v>Adult</v>
      </c>
      <c r="G28602" s="1">
        <v>44657</v>
      </c>
      <c r="H28602" s="12" t="str">
        <f>TEXT(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s="5" t="s">
        <v>20</v>
      </c>
      <c r="E28603">
        <v>45</v>
      </c>
      <c r="F28603" s="5" t="str">
        <f>IF(Table1[[#This Row],[Age]]&gt;50,"Senior",IF(Table1[[#This Row],[Age]]&gt;30,"Adult","Teenager"))</f>
        <v>Adult</v>
      </c>
      <c r="G28603" s="1">
        <v>44657</v>
      </c>
      <c r="H28603" s="12" t="str">
        <f>TEXT(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s="5" t="s">
        <v>20</v>
      </c>
      <c r="E28604">
        <v>37</v>
      </c>
      <c r="F28604" s="5" t="str">
        <f>IF(Table1[[#This Row],[Age]]&gt;50,"Senior",IF(Table1[[#This Row],[Age]]&gt;30,"Adult","Teenager"))</f>
        <v>Adult</v>
      </c>
      <c r="G28604" s="1">
        <v>44657</v>
      </c>
      <c r="H28604" s="12" t="str">
        <f>TEXT(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s="5" t="s">
        <v>51</v>
      </c>
      <c r="E28605">
        <v>19</v>
      </c>
      <c r="F28605" s="5" t="str">
        <f>IF(Table1[[#This Row],[Age]]&gt;50,"Senior",IF(Table1[[#This Row],[Age]]&gt;30,"Adult","Teenager"))</f>
        <v>Teenager</v>
      </c>
      <c r="G28605" s="1">
        <v>44657</v>
      </c>
      <c r="H28605" s="12" t="str">
        <f>TEXT(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s="5" t="s">
        <v>51</v>
      </c>
      <c r="E28606">
        <v>35</v>
      </c>
      <c r="F28606" s="5" t="str">
        <f>IF(Table1[[#This Row],[Age]]&gt;50,"Senior",IF(Table1[[#This Row],[Age]]&gt;30,"Adult","Teenager"))</f>
        <v>Adult</v>
      </c>
      <c r="G28606" s="1">
        <v>44657</v>
      </c>
      <c r="H28606" s="12" t="str">
        <f>TEXT(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s="5" t="s">
        <v>20</v>
      </c>
      <c r="E28607">
        <v>63</v>
      </c>
      <c r="F28607" s="5" t="str">
        <f>IF(Table1[[#This Row],[Age]]&gt;50,"Senior",IF(Table1[[#This Row],[Age]]&gt;30,"Adult","Teenager"))</f>
        <v>Senior</v>
      </c>
      <c r="G28607" s="1">
        <v>44657</v>
      </c>
      <c r="H28607" s="12" t="str">
        <f>TEXT(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s="5" t="s">
        <v>51</v>
      </c>
      <c r="E28608">
        <v>28</v>
      </c>
      <c r="F28608" s="5" t="str">
        <f>IF(Table1[[#This Row],[Age]]&gt;50,"Senior",IF(Table1[[#This Row],[Age]]&gt;30,"Adult","Teenager"))</f>
        <v>Teenager</v>
      </c>
      <c r="G28608" s="1">
        <v>44657</v>
      </c>
      <c r="H28608" s="12" t="str">
        <f>TEXT(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s="5" t="s">
        <v>20</v>
      </c>
      <c r="E28609">
        <v>36</v>
      </c>
      <c r="F28609" s="5" t="str">
        <f>IF(Table1[[#This Row],[Age]]&gt;50,"Senior",IF(Table1[[#This Row],[Age]]&gt;30,"Adult","Teenager"))</f>
        <v>Adult</v>
      </c>
      <c r="G28609" s="1">
        <v>44657</v>
      </c>
      <c r="H28609" s="12" t="str">
        <f>TEXT(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s="5" t="s">
        <v>20</v>
      </c>
      <c r="E28610">
        <v>32</v>
      </c>
      <c r="F28610" s="5" t="str">
        <f>IF(Table1[[#This Row],[Age]]&gt;50,"Senior",IF(Table1[[#This Row],[Age]]&gt;30,"Adult","Teenager"))</f>
        <v>Adult</v>
      </c>
      <c r="G28610" s="1">
        <v>44657</v>
      </c>
      <c r="H28610" s="12" t="str">
        <f>TEXT(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s="5" t="s">
        <v>20</v>
      </c>
      <c r="E28611">
        <v>50</v>
      </c>
      <c r="F28611" s="5" t="str">
        <f>IF(Table1[[#This Row],[Age]]&gt;50,"Senior",IF(Table1[[#This Row],[Age]]&gt;30,"Adult","Teenager"))</f>
        <v>Adult</v>
      </c>
      <c r="G28611" s="1">
        <v>44657</v>
      </c>
      <c r="H28611" s="12" t="str">
        <f>TEXT(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s="5" t="s">
        <v>20</v>
      </c>
      <c r="E28612">
        <v>29</v>
      </c>
      <c r="F28612" s="5" t="str">
        <f>IF(Table1[[#This Row],[Age]]&gt;50,"Senior",IF(Table1[[#This Row],[Age]]&gt;30,"Adult","Teenager"))</f>
        <v>Teenager</v>
      </c>
      <c r="G28612" s="1">
        <v>44657</v>
      </c>
      <c r="H28612" s="12" t="str">
        <f>TEXT(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s="5" t="s">
        <v>20</v>
      </c>
      <c r="E28613">
        <v>74</v>
      </c>
      <c r="F28613" s="5" t="str">
        <f>IF(Table1[[#This Row],[Age]]&gt;50,"Senior",IF(Table1[[#This Row],[Age]]&gt;30,"Adult","Teenager"))</f>
        <v>Senior</v>
      </c>
      <c r="G28613" s="1">
        <v>44657</v>
      </c>
      <c r="H28613" s="12" t="str">
        <f>TEXT(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s="5" t="s">
        <v>20</v>
      </c>
      <c r="E28614">
        <v>33</v>
      </c>
      <c r="F28614" s="5" t="str">
        <f>IF(Table1[[#This Row],[Age]]&gt;50,"Senior",IF(Table1[[#This Row],[Age]]&gt;30,"Adult","Teenager"))</f>
        <v>Adult</v>
      </c>
      <c r="G28614" s="1">
        <v>44657</v>
      </c>
      <c r="H28614" s="12" t="str">
        <f>TEXT(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s="5" t="s">
        <v>20</v>
      </c>
      <c r="E28615">
        <v>27</v>
      </c>
      <c r="F28615" s="5" t="str">
        <f>IF(Table1[[#This Row],[Age]]&gt;50,"Senior",IF(Table1[[#This Row],[Age]]&gt;30,"Adult","Teenager"))</f>
        <v>Teenager</v>
      </c>
      <c r="G28615" s="1">
        <v>44657</v>
      </c>
      <c r="H28615" s="12" t="str">
        <f>TEXT(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s="5" t="s">
        <v>20</v>
      </c>
      <c r="E28616">
        <v>30</v>
      </c>
      <c r="F28616" s="5" t="str">
        <f>IF(Table1[[#This Row],[Age]]&gt;50,"Senior",IF(Table1[[#This Row],[Age]]&gt;30,"Adult","Teenager"))</f>
        <v>Teenager</v>
      </c>
      <c r="G28616" s="1">
        <v>44657</v>
      </c>
      <c r="H28616" s="12" t="str">
        <f>TEXT(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s="5" t="s">
        <v>20</v>
      </c>
      <c r="E28617">
        <v>48</v>
      </c>
      <c r="F28617" s="5" t="str">
        <f>IF(Table1[[#This Row],[Age]]&gt;50,"Senior",IF(Table1[[#This Row],[Age]]&gt;30,"Adult","Teenager"))</f>
        <v>Adult</v>
      </c>
      <c r="G28617" s="1">
        <v>44657</v>
      </c>
      <c r="H28617" s="12" t="str">
        <f>TEXT(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s="5" t="s">
        <v>51</v>
      </c>
      <c r="E28618">
        <v>32</v>
      </c>
      <c r="F28618" s="5" t="str">
        <f>IF(Table1[[#This Row],[Age]]&gt;50,"Senior",IF(Table1[[#This Row],[Age]]&gt;30,"Adult","Teenager"))</f>
        <v>Adult</v>
      </c>
      <c r="G28618" s="1">
        <v>44657</v>
      </c>
      <c r="H28618" s="12" t="str">
        <f>TEXT(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s="5" t="s">
        <v>20</v>
      </c>
      <c r="E28619">
        <v>37</v>
      </c>
      <c r="F28619" s="5" t="str">
        <f>IF(Table1[[#This Row],[Age]]&gt;50,"Senior",IF(Table1[[#This Row],[Age]]&gt;30,"Adult","Teenager"))</f>
        <v>Adult</v>
      </c>
      <c r="G28619" s="1">
        <v>44657</v>
      </c>
      <c r="H28619" s="12" t="str">
        <f>TEXT(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s="5" t="s">
        <v>20</v>
      </c>
      <c r="E28620">
        <v>30</v>
      </c>
      <c r="F28620" s="5" t="str">
        <f>IF(Table1[[#This Row],[Age]]&gt;50,"Senior",IF(Table1[[#This Row],[Age]]&gt;30,"Adult","Teenager"))</f>
        <v>Teenager</v>
      </c>
      <c r="G28620" s="1">
        <v>44657</v>
      </c>
      <c r="H28620" s="12" t="str">
        <f>TEXT(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s="5" t="s">
        <v>20</v>
      </c>
      <c r="E28621">
        <v>21</v>
      </c>
      <c r="F28621" s="5" t="str">
        <f>IF(Table1[[#This Row],[Age]]&gt;50,"Senior",IF(Table1[[#This Row],[Age]]&gt;30,"Adult","Teenager"))</f>
        <v>Teenager</v>
      </c>
      <c r="G28621" s="1">
        <v>44657</v>
      </c>
      <c r="H28621" s="12" t="str">
        <f>TEXT(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s="5" t="s">
        <v>20</v>
      </c>
      <c r="E28622">
        <v>39</v>
      </c>
      <c r="F28622" s="5" t="str">
        <f>IF(Table1[[#This Row],[Age]]&gt;50,"Senior",IF(Table1[[#This Row],[Age]]&gt;30,"Adult","Teenager"))</f>
        <v>Adult</v>
      </c>
      <c r="G28622" s="1">
        <v>44657</v>
      </c>
      <c r="H28622" s="12" t="str">
        <f>TEXT(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s="5" t="s">
        <v>20</v>
      </c>
      <c r="E28623">
        <v>63</v>
      </c>
      <c r="F28623" s="5" t="str">
        <f>IF(Table1[[#This Row],[Age]]&gt;50,"Senior",IF(Table1[[#This Row],[Age]]&gt;30,"Adult","Teenager"))</f>
        <v>Senior</v>
      </c>
      <c r="G28623" s="1">
        <v>44657</v>
      </c>
      <c r="H28623" s="12" t="str">
        <f>TEXT(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s="5" t="s">
        <v>20</v>
      </c>
      <c r="E28624">
        <v>27</v>
      </c>
      <c r="F28624" s="5" t="str">
        <f>IF(Table1[[#This Row],[Age]]&gt;50,"Senior",IF(Table1[[#This Row],[Age]]&gt;30,"Adult","Teenager"))</f>
        <v>Teenager</v>
      </c>
      <c r="G28624" s="1">
        <v>44657</v>
      </c>
      <c r="H28624" s="12" t="str">
        <f>TEXT(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s="5" t="s">
        <v>20</v>
      </c>
      <c r="E28625">
        <v>22</v>
      </c>
      <c r="F28625" s="5" t="str">
        <f>IF(Table1[[#This Row],[Age]]&gt;50,"Senior",IF(Table1[[#This Row],[Age]]&gt;30,"Adult","Teenager"))</f>
        <v>Teenager</v>
      </c>
      <c r="G28625" s="1">
        <v>44657</v>
      </c>
      <c r="H28625" s="12" t="str">
        <f>TEXT(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s="5" t="s">
        <v>20</v>
      </c>
      <c r="E28626">
        <v>46</v>
      </c>
      <c r="F28626" s="5" t="str">
        <f>IF(Table1[[#This Row],[Age]]&gt;50,"Senior",IF(Table1[[#This Row],[Age]]&gt;30,"Adult","Teenager"))</f>
        <v>Adult</v>
      </c>
      <c r="G28626" s="1">
        <v>44657</v>
      </c>
      <c r="H28626" s="12" t="str">
        <f>TEXT(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s="5" t="s">
        <v>51</v>
      </c>
      <c r="E28627">
        <v>38</v>
      </c>
      <c r="F28627" s="5" t="str">
        <f>IF(Table1[[#This Row],[Age]]&gt;50,"Senior",IF(Table1[[#This Row],[Age]]&gt;30,"Adult","Teenager"))</f>
        <v>Adult</v>
      </c>
      <c r="G28627" s="1">
        <v>44657</v>
      </c>
      <c r="H28627" s="12" t="str">
        <f>TEXT(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s="5" t="s">
        <v>20</v>
      </c>
      <c r="E28628">
        <v>48</v>
      </c>
      <c r="F28628" s="5" t="str">
        <f>IF(Table1[[#This Row],[Age]]&gt;50,"Senior",IF(Table1[[#This Row],[Age]]&gt;30,"Adult","Teenager"))</f>
        <v>Adult</v>
      </c>
      <c r="G28628" s="1">
        <v>44657</v>
      </c>
      <c r="H28628" s="12" t="str">
        <f>TEXT(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s="5" t="s">
        <v>20</v>
      </c>
      <c r="E28629">
        <v>32</v>
      </c>
      <c r="F28629" s="5" t="str">
        <f>IF(Table1[[#This Row],[Age]]&gt;50,"Senior",IF(Table1[[#This Row],[Age]]&gt;30,"Adult","Teenager"))</f>
        <v>Adult</v>
      </c>
      <c r="G28629" s="1">
        <v>44657</v>
      </c>
      <c r="H28629" s="12" t="str">
        <f>TEXT(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s="5" t="s">
        <v>20</v>
      </c>
      <c r="E28630">
        <v>39</v>
      </c>
      <c r="F28630" s="5" t="str">
        <f>IF(Table1[[#This Row],[Age]]&gt;50,"Senior",IF(Table1[[#This Row],[Age]]&gt;30,"Adult","Teenager"))</f>
        <v>Adult</v>
      </c>
      <c r="G28630" s="1">
        <v>44657</v>
      </c>
      <c r="H28630" s="12" t="str">
        <f>TEXT(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s="5" t="s">
        <v>20</v>
      </c>
      <c r="E28631">
        <v>51</v>
      </c>
      <c r="F28631" s="5" t="str">
        <f>IF(Table1[[#This Row],[Age]]&gt;50,"Senior",IF(Table1[[#This Row],[Age]]&gt;30,"Adult","Teenager"))</f>
        <v>Senior</v>
      </c>
      <c r="G28631" s="1">
        <v>44657</v>
      </c>
      <c r="H28631" s="12" t="str">
        <f>TEXT(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s="5" t="s">
        <v>20</v>
      </c>
      <c r="E28632">
        <v>27</v>
      </c>
      <c r="F28632" s="5" t="str">
        <f>IF(Table1[[#This Row],[Age]]&gt;50,"Senior",IF(Table1[[#This Row],[Age]]&gt;30,"Adult","Teenager"))</f>
        <v>Teenager</v>
      </c>
      <c r="G28632" s="1">
        <v>44657</v>
      </c>
      <c r="H28632" s="12" t="str">
        <f>TEXT(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s="5" t="s">
        <v>51</v>
      </c>
      <c r="E28633">
        <v>40</v>
      </c>
      <c r="F28633" s="5" t="str">
        <f>IF(Table1[[#This Row],[Age]]&gt;50,"Senior",IF(Table1[[#This Row],[Age]]&gt;30,"Adult","Teenager"))</f>
        <v>Adult</v>
      </c>
      <c r="G28633" s="1">
        <v>44657</v>
      </c>
      <c r="H28633" s="12" t="str">
        <f>TEXT(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s="5" t="s">
        <v>51</v>
      </c>
      <c r="E28634">
        <v>27</v>
      </c>
      <c r="F28634" s="5" t="str">
        <f>IF(Table1[[#This Row],[Age]]&gt;50,"Senior",IF(Table1[[#This Row],[Age]]&gt;30,"Adult","Teenager"))</f>
        <v>Teenager</v>
      </c>
      <c r="G28634" s="1">
        <v>44657</v>
      </c>
      <c r="H28634" s="12" t="str">
        <f>TEXT(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s="5" t="s">
        <v>51</v>
      </c>
      <c r="E28635">
        <v>28</v>
      </c>
      <c r="F28635" s="5" t="str">
        <f>IF(Table1[[#This Row],[Age]]&gt;50,"Senior",IF(Table1[[#This Row],[Age]]&gt;30,"Adult","Teenager"))</f>
        <v>Teenager</v>
      </c>
      <c r="G28635" s="1">
        <v>44657</v>
      </c>
      <c r="H28635" s="12" t="str">
        <f>TEXT(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s="5" t="s">
        <v>51</v>
      </c>
      <c r="E28636">
        <v>42</v>
      </c>
      <c r="F28636" s="5" t="str">
        <f>IF(Table1[[#This Row],[Age]]&gt;50,"Senior",IF(Table1[[#This Row],[Age]]&gt;30,"Adult","Teenager"))</f>
        <v>Adult</v>
      </c>
      <c r="G28636" s="1">
        <v>44657</v>
      </c>
      <c r="H28636" s="12" t="str">
        <f>TEXT(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s="5" t="s">
        <v>51</v>
      </c>
      <c r="E28637">
        <v>34</v>
      </c>
      <c r="F28637" s="5" t="str">
        <f>IF(Table1[[#This Row],[Age]]&gt;50,"Senior",IF(Table1[[#This Row],[Age]]&gt;30,"Adult","Teenager"))</f>
        <v>Adult</v>
      </c>
      <c r="G28637" s="1">
        <v>44657</v>
      </c>
      <c r="H28637" s="12" t="str">
        <f>TEXT(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s="5" t="s">
        <v>51</v>
      </c>
      <c r="E28638">
        <v>20</v>
      </c>
      <c r="F28638" s="5" t="str">
        <f>IF(Table1[[#This Row],[Age]]&gt;50,"Senior",IF(Table1[[#This Row],[Age]]&gt;30,"Adult","Teenager"))</f>
        <v>Teenager</v>
      </c>
      <c r="G28638" s="1">
        <v>44657</v>
      </c>
      <c r="H28638" s="12" t="str">
        <f>TEXT(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s="5" t="s">
        <v>51</v>
      </c>
      <c r="E28639">
        <v>42</v>
      </c>
      <c r="F28639" s="5" t="str">
        <f>IF(Table1[[#This Row],[Age]]&gt;50,"Senior",IF(Table1[[#This Row],[Age]]&gt;30,"Adult","Teenager"))</f>
        <v>Adult</v>
      </c>
      <c r="G28639" s="1">
        <v>44657</v>
      </c>
      <c r="H28639" s="12" t="str">
        <f>TEXT(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s="5" t="s">
        <v>20</v>
      </c>
      <c r="E28640">
        <v>48</v>
      </c>
      <c r="F28640" s="5" t="str">
        <f>IF(Table1[[#This Row],[Age]]&gt;50,"Senior",IF(Table1[[#This Row],[Age]]&gt;30,"Adult","Teenager"))</f>
        <v>Adult</v>
      </c>
      <c r="G28640" s="1">
        <v>44657</v>
      </c>
      <c r="H28640" s="12" t="str">
        <f>TEXT(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s="5" t="s">
        <v>20</v>
      </c>
      <c r="E28641">
        <v>54</v>
      </c>
      <c r="F28641" s="5" t="str">
        <f>IF(Table1[[#This Row],[Age]]&gt;50,"Senior",IF(Table1[[#This Row],[Age]]&gt;30,"Adult","Teenager"))</f>
        <v>Senior</v>
      </c>
      <c r="G28641" s="1">
        <v>44657</v>
      </c>
      <c r="H28641" s="12" t="str">
        <f>TEXT(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s="5" t="s">
        <v>20</v>
      </c>
      <c r="E28642">
        <v>44</v>
      </c>
      <c r="F28642" s="5" t="str">
        <f>IF(Table1[[#This Row],[Age]]&gt;50,"Senior",IF(Table1[[#This Row],[Age]]&gt;30,"Adult","Teenager"))</f>
        <v>Adult</v>
      </c>
      <c r="G28642" s="1">
        <v>44657</v>
      </c>
      <c r="H28642" s="12" t="str">
        <f>TEXT(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s="5" t="s">
        <v>51</v>
      </c>
      <c r="E28643">
        <v>19</v>
      </c>
      <c r="F28643" s="5" t="str">
        <f>IF(Table1[[#This Row],[Age]]&gt;50,"Senior",IF(Table1[[#This Row],[Age]]&gt;30,"Adult","Teenager"))</f>
        <v>Teenager</v>
      </c>
      <c r="G28643" s="1">
        <v>44657</v>
      </c>
      <c r="H28643" s="12" t="str">
        <f>TEXT(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s="5" t="s">
        <v>20</v>
      </c>
      <c r="E28644">
        <v>42</v>
      </c>
      <c r="F28644" s="5" t="str">
        <f>IF(Table1[[#This Row],[Age]]&gt;50,"Senior",IF(Table1[[#This Row],[Age]]&gt;30,"Adult","Teenager"))</f>
        <v>Adult</v>
      </c>
      <c r="G28644" s="1">
        <v>44657</v>
      </c>
      <c r="H28644" s="12" t="str">
        <f>TEXT(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s="5" t="s">
        <v>51</v>
      </c>
      <c r="E28645">
        <v>27</v>
      </c>
      <c r="F28645" s="5" t="str">
        <f>IF(Table1[[#This Row],[Age]]&gt;50,"Senior",IF(Table1[[#This Row],[Age]]&gt;30,"Adult","Teenager"))</f>
        <v>Teenager</v>
      </c>
      <c r="G28645" s="1">
        <v>44657</v>
      </c>
      <c r="H28645" s="12" t="str">
        <f>TEXT(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s="5" t="s">
        <v>20</v>
      </c>
      <c r="E28646">
        <v>76</v>
      </c>
      <c r="F28646" s="5" t="str">
        <f>IF(Table1[[#This Row],[Age]]&gt;50,"Senior",IF(Table1[[#This Row],[Age]]&gt;30,"Adult","Teenager"))</f>
        <v>Senior</v>
      </c>
      <c r="G28646" s="1">
        <v>44657</v>
      </c>
      <c r="H28646" s="12" t="str">
        <f>TEXT(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s="5" t="s">
        <v>20</v>
      </c>
      <c r="E28647">
        <v>39</v>
      </c>
      <c r="F28647" s="5" t="str">
        <f>IF(Table1[[#This Row],[Age]]&gt;50,"Senior",IF(Table1[[#This Row],[Age]]&gt;30,"Adult","Teenager"))</f>
        <v>Adult</v>
      </c>
      <c r="G28647" s="1">
        <v>44657</v>
      </c>
      <c r="H28647" s="12" t="str">
        <f>TEXT(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s="5" t="s">
        <v>51</v>
      </c>
      <c r="E28648">
        <v>44</v>
      </c>
      <c r="F28648" s="5" t="str">
        <f>IF(Table1[[#This Row],[Age]]&gt;50,"Senior",IF(Table1[[#This Row],[Age]]&gt;30,"Adult","Teenager"))</f>
        <v>Adult</v>
      </c>
      <c r="G28648" s="1">
        <v>44657</v>
      </c>
      <c r="H28648" s="12" t="str">
        <f>TEXT(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s="5" t="s">
        <v>20</v>
      </c>
      <c r="E28649">
        <v>22</v>
      </c>
      <c r="F28649" s="5" t="str">
        <f>IF(Table1[[#This Row],[Age]]&gt;50,"Senior",IF(Table1[[#This Row],[Age]]&gt;30,"Adult","Teenager"))</f>
        <v>Teenager</v>
      </c>
      <c r="G28649" s="1">
        <v>44657</v>
      </c>
      <c r="H28649" s="12" t="str">
        <f>TEXT(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s="5" t="s">
        <v>20</v>
      </c>
      <c r="E28650">
        <v>44</v>
      </c>
      <c r="F28650" s="5" t="str">
        <f>IF(Table1[[#This Row],[Age]]&gt;50,"Senior",IF(Table1[[#This Row],[Age]]&gt;30,"Adult","Teenager"))</f>
        <v>Adult</v>
      </c>
      <c r="G28650" s="1">
        <v>44657</v>
      </c>
      <c r="H28650" s="12" t="str">
        <f>TEXT(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s="5" t="s">
        <v>51</v>
      </c>
      <c r="E28651">
        <v>78</v>
      </c>
      <c r="F28651" s="5" t="str">
        <f>IF(Table1[[#This Row],[Age]]&gt;50,"Senior",IF(Table1[[#This Row],[Age]]&gt;30,"Adult","Teenager"))</f>
        <v>Senior</v>
      </c>
      <c r="G28651" s="1">
        <v>44657</v>
      </c>
      <c r="H28651" s="12" t="str">
        <f>TEXT(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s="5" t="s">
        <v>20</v>
      </c>
      <c r="E28652">
        <v>38</v>
      </c>
      <c r="F28652" s="5" t="str">
        <f>IF(Table1[[#This Row],[Age]]&gt;50,"Senior",IF(Table1[[#This Row],[Age]]&gt;30,"Adult","Teenager"))</f>
        <v>Adult</v>
      </c>
      <c r="G28652" s="1">
        <v>44657</v>
      </c>
      <c r="H28652" s="12" t="str">
        <f>TEXT(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s="5" t="s">
        <v>51</v>
      </c>
      <c r="E28653">
        <v>38</v>
      </c>
      <c r="F28653" s="5" t="str">
        <f>IF(Table1[[#This Row],[Age]]&gt;50,"Senior",IF(Table1[[#This Row],[Age]]&gt;30,"Adult","Teenager"))</f>
        <v>Adult</v>
      </c>
      <c r="G28653" s="1">
        <v>44657</v>
      </c>
      <c r="H28653" s="12" t="str">
        <f>TEXT(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s="5" t="s">
        <v>20</v>
      </c>
      <c r="E28654">
        <v>22</v>
      </c>
      <c r="F28654" s="5" t="str">
        <f>IF(Table1[[#This Row],[Age]]&gt;50,"Senior",IF(Table1[[#This Row],[Age]]&gt;30,"Adult","Teenager"))</f>
        <v>Teenager</v>
      </c>
      <c r="G28654" s="1">
        <v>44657</v>
      </c>
      <c r="H28654" s="12" t="str">
        <f>TEXT(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s="5" t="s">
        <v>20</v>
      </c>
      <c r="E28655">
        <v>42</v>
      </c>
      <c r="F28655" s="5" t="str">
        <f>IF(Table1[[#This Row],[Age]]&gt;50,"Senior",IF(Table1[[#This Row],[Age]]&gt;30,"Adult","Teenager"))</f>
        <v>Adult</v>
      </c>
      <c r="G28655" s="1">
        <v>44657</v>
      </c>
      <c r="H28655" s="12" t="str">
        <f>TEXT(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s="5" t="s">
        <v>20</v>
      </c>
      <c r="E28656">
        <v>49</v>
      </c>
      <c r="F28656" s="5" t="str">
        <f>IF(Table1[[#This Row],[Age]]&gt;50,"Senior",IF(Table1[[#This Row],[Age]]&gt;30,"Adult","Teenager"))</f>
        <v>Adult</v>
      </c>
      <c r="G28656" s="1">
        <v>44657</v>
      </c>
      <c r="H28656" s="12" t="str">
        <f>TEXT(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s="5" t="s">
        <v>20</v>
      </c>
      <c r="E28657">
        <v>72</v>
      </c>
      <c r="F28657" s="5" t="str">
        <f>IF(Table1[[#This Row],[Age]]&gt;50,"Senior",IF(Table1[[#This Row],[Age]]&gt;30,"Adult","Teenager"))</f>
        <v>Senior</v>
      </c>
      <c r="G28657" s="1">
        <v>44657</v>
      </c>
      <c r="H28657" s="12" t="str">
        <f>TEXT(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s="5" t="s">
        <v>20</v>
      </c>
      <c r="E28658">
        <v>23</v>
      </c>
      <c r="F28658" s="5" t="str">
        <f>IF(Table1[[#This Row],[Age]]&gt;50,"Senior",IF(Table1[[#This Row],[Age]]&gt;30,"Adult","Teenager"))</f>
        <v>Teenager</v>
      </c>
      <c r="G28658" s="1">
        <v>44657</v>
      </c>
      <c r="H28658" s="12" t="str">
        <f>TEXT(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s="5" t="s">
        <v>20</v>
      </c>
      <c r="E28659">
        <v>23</v>
      </c>
      <c r="F28659" s="5" t="str">
        <f>IF(Table1[[#This Row],[Age]]&gt;50,"Senior",IF(Table1[[#This Row],[Age]]&gt;30,"Adult","Teenager"))</f>
        <v>Teenager</v>
      </c>
      <c r="G28659" s="1">
        <v>44657</v>
      </c>
      <c r="H28659" s="12" t="str">
        <f>TEXT(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s="5" t="s">
        <v>51</v>
      </c>
      <c r="E28660">
        <v>26</v>
      </c>
      <c r="F28660" s="5" t="str">
        <f>IF(Table1[[#This Row],[Age]]&gt;50,"Senior",IF(Table1[[#This Row],[Age]]&gt;30,"Adult","Teenager"))</f>
        <v>Teenager</v>
      </c>
      <c r="G28660" s="1">
        <v>44657</v>
      </c>
      <c r="H28660" s="12" t="str">
        <f>TEXT(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s="5" t="s">
        <v>20</v>
      </c>
      <c r="E28661">
        <v>36</v>
      </c>
      <c r="F28661" s="5" t="str">
        <f>IF(Table1[[#This Row],[Age]]&gt;50,"Senior",IF(Table1[[#This Row],[Age]]&gt;30,"Adult","Teenager"))</f>
        <v>Adult</v>
      </c>
      <c r="G28661" s="1">
        <v>44657</v>
      </c>
      <c r="H28661" s="12" t="str">
        <f>TEXT(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s="5" t="s">
        <v>51</v>
      </c>
      <c r="E28662">
        <v>28</v>
      </c>
      <c r="F28662" s="5" t="str">
        <f>IF(Table1[[#This Row],[Age]]&gt;50,"Senior",IF(Table1[[#This Row],[Age]]&gt;30,"Adult","Teenager"))</f>
        <v>Teenager</v>
      </c>
      <c r="G28662" s="1">
        <v>44657</v>
      </c>
      <c r="H28662" s="12" t="str">
        <f>TEXT(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s="5" t="s">
        <v>20</v>
      </c>
      <c r="E28663">
        <v>33</v>
      </c>
      <c r="F28663" s="5" t="str">
        <f>IF(Table1[[#This Row],[Age]]&gt;50,"Senior",IF(Table1[[#This Row],[Age]]&gt;30,"Adult","Teenager"))</f>
        <v>Adult</v>
      </c>
      <c r="G28663" s="1">
        <v>44657</v>
      </c>
      <c r="H28663" s="12" t="str">
        <f>TEXT(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s="5" t="s">
        <v>51</v>
      </c>
      <c r="E28664">
        <v>27</v>
      </c>
      <c r="F28664" s="5" t="str">
        <f>IF(Table1[[#This Row],[Age]]&gt;50,"Senior",IF(Table1[[#This Row],[Age]]&gt;30,"Adult","Teenager"))</f>
        <v>Teenager</v>
      </c>
      <c r="G28664" s="1">
        <v>44657</v>
      </c>
      <c r="H28664" s="12" t="str">
        <f>TEXT(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s="5" t="s">
        <v>51</v>
      </c>
      <c r="E28665">
        <v>38</v>
      </c>
      <c r="F28665" s="5" t="str">
        <f>IF(Table1[[#This Row],[Age]]&gt;50,"Senior",IF(Table1[[#This Row],[Age]]&gt;30,"Adult","Teenager"))</f>
        <v>Adult</v>
      </c>
      <c r="G28665" s="1">
        <v>44657</v>
      </c>
      <c r="H28665" s="12" t="str">
        <f>TEXT(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s="5" t="s">
        <v>20</v>
      </c>
      <c r="E28666">
        <v>24</v>
      </c>
      <c r="F28666" s="5" t="str">
        <f>IF(Table1[[#This Row],[Age]]&gt;50,"Senior",IF(Table1[[#This Row],[Age]]&gt;30,"Adult","Teenager"))</f>
        <v>Teenager</v>
      </c>
      <c r="G28666" s="1">
        <v>44657</v>
      </c>
      <c r="H28666" s="12" t="str">
        <f>TEXT(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s="5" t="s">
        <v>20</v>
      </c>
      <c r="E28667">
        <v>58</v>
      </c>
      <c r="F28667" s="5" t="str">
        <f>IF(Table1[[#This Row],[Age]]&gt;50,"Senior",IF(Table1[[#This Row],[Age]]&gt;30,"Adult","Teenager"))</f>
        <v>Senior</v>
      </c>
      <c r="G28667" s="1">
        <v>44657</v>
      </c>
      <c r="H28667" s="12" t="str">
        <f>TEXT(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s="5" t="s">
        <v>20</v>
      </c>
      <c r="E28668">
        <v>23</v>
      </c>
      <c r="F28668" s="5" t="str">
        <f>IF(Table1[[#This Row],[Age]]&gt;50,"Senior",IF(Table1[[#This Row],[Age]]&gt;30,"Adult","Teenager"))</f>
        <v>Teenager</v>
      </c>
      <c r="G28668" s="1">
        <v>44657</v>
      </c>
      <c r="H28668" s="12" t="str">
        <f>TEXT(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s="5" t="s">
        <v>20</v>
      </c>
      <c r="E28669">
        <v>36</v>
      </c>
      <c r="F28669" s="5" t="str">
        <f>IF(Table1[[#This Row],[Age]]&gt;50,"Senior",IF(Table1[[#This Row],[Age]]&gt;30,"Adult","Teenager"))</f>
        <v>Adult</v>
      </c>
      <c r="G28669" s="1">
        <v>44657</v>
      </c>
      <c r="H28669" s="12" t="str">
        <f>TEXT(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s="5" t="s">
        <v>20</v>
      </c>
      <c r="E28670">
        <v>31</v>
      </c>
      <c r="F28670" s="5" t="str">
        <f>IF(Table1[[#This Row],[Age]]&gt;50,"Senior",IF(Table1[[#This Row],[Age]]&gt;30,"Adult","Teenager"))</f>
        <v>Adult</v>
      </c>
      <c r="G28670" s="1">
        <v>44657</v>
      </c>
      <c r="H28670" s="12" t="str">
        <f>TEXT(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s="5" t="s">
        <v>51</v>
      </c>
      <c r="E28671">
        <v>39</v>
      </c>
      <c r="F28671" s="5" t="str">
        <f>IF(Table1[[#This Row],[Age]]&gt;50,"Senior",IF(Table1[[#This Row],[Age]]&gt;30,"Adult","Teenager"))</f>
        <v>Adult</v>
      </c>
      <c r="G28671" s="1">
        <v>44657</v>
      </c>
      <c r="H28671" s="12" t="str">
        <f>TEXT(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s="5" t="s">
        <v>20</v>
      </c>
      <c r="E28672">
        <v>47</v>
      </c>
      <c r="F28672" s="5" t="str">
        <f>IF(Table1[[#This Row],[Age]]&gt;50,"Senior",IF(Table1[[#This Row],[Age]]&gt;30,"Adult","Teenager"))</f>
        <v>Adult</v>
      </c>
      <c r="G28672" s="1">
        <v>44657</v>
      </c>
      <c r="H28672" s="12" t="str">
        <f>TEXT(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s="5" t="s">
        <v>20</v>
      </c>
      <c r="E28673">
        <v>23</v>
      </c>
      <c r="F28673" s="5" t="str">
        <f>IF(Table1[[#This Row],[Age]]&gt;50,"Senior",IF(Table1[[#This Row],[Age]]&gt;30,"Adult","Teenager"))</f>
        <v>Teenager</v>
      </c>
      <c r="G28673" s="1">
        <v>44657</v>
      </c>
      <c r="H28673" s="12" t="str">
        <f>TEXT(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s="5" t="s">
        <v>51</v>
      </c>
      <c r="E28674">
        <v>56</v>
      </c>
      <c r="F28674" s="5" t="str">
        <f>IF(Table1[[#This Row],[Age]]&gt;50,"Senior",IF(Table1[[#This Row],[Age]]&gt;30,"Adult","Teenager"))</f>
        <v>Senior</v>
      </c>
      <c r="G28674" s="1">
        <v>44657</v>
      </c>
      <c r="H28674" s="12" t="str">
        <f>TEXT(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s="5" t="s">
        <v>20</v>
      </c>
      <c r="E28675">
        <v>41</v>
      </c>
      <c r="F28675" s="5" t="str">
        <f>IF(Table1[[#This Row],[Age]]&gt;50,"Senior",IF(Table1[[#This Row],[Age]]&gt;30,"Adult","Teenager"))</f>
        <v>Adult</v>
      </c>
      <c r="G28675" s="1">
        <v>44657</v>
      </c>
      <c r="H28675" s="12" t="str">
        <f>TEXT(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s="5" t="s">
        <v>51</v>
      </c>
      <c r="E28676">
        <v>29</v>
      </c>
      <c r="F28676" s="5" t="str">
        <f>IF(Table1[[#This Row],[Age]]&gt;50,"Senior",IF(Table1[[#This Row],[Age]]&gt;30,"Adult","Teenager"))</f>
        <v>Teenager</v>
      </c>
      <c r="G28676" s="1">
        <v>44657</v>
      </c>
      <c r="H28676" s="12" t="str">
        <f>TEXT(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s="5" t="s">
        <v>51</v>
      </c>
      <c r="E28677">
        <v>55</v>
      </c>
      <c r="F28677" s="5" t="str">
        <f>IF(Table1[[#This Row],[Age]]&gt;50,"Senior",IF(Table1[[#This Row],[Age]]&gt;30,"Adult","Teenager"))</f>
        <v>Senior</v>
      </c>
      <c r="G28677" s="1">
        <v>44657</v>
      </c>
      <c r="H28677" s="12" t="str">
        <f>TEXT(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s="5" t="s">
        <v>20</v>
      </c>
      <c r="E28678">
        <v>39</v>
      </c>
      <c r="F28678" s="5" t="str">
        <f>IF(Table1[[#This Row],[Age]]&gt;50,"Senior",IF(Table1[[#This Row],[Age]]&gt;30,"Adult","Teenager"))</f>
        <v>Adult</v>
      </c>
      <c r="G28678" s="1">
        <v>44657</v>
      </c>
      <c r="H28678" s="12" t="str">
        <f>TEXT(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s="5" t="s">
        <v>20</v>
      </c>
      <c r="E28679">
        <v>37</v>
      </c>
      <c r="F28679" s="5" t="str">
        <f>IF(Table1[[#This Row],[Age]]&gt;50,"Senior",IF(Table1[[#This Row],[Age]]&gt;30,"Adult","Teenager"))</f>
        <v>Adult</v>
      </c>
      <c r="G28679" s="1">
        <v>44657</v>
      </c>
      <c r="H28679" s="12" t="str">
        <f>TEXT(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s="5" t="s">
        <v>20</v>
      </c>
      <c r="E28680">
        <v>23</v>
      </c>
      <c r="F28680" s="5" t="str">
        <f>IF(Table1[[#This Row],[Age]]&gt;50,"Senior",IF(Table1[[#This Row],[Age]]&gt;30,"Adult","Teenager"))</f>
        <v>Teenager</v>
      </c>
      <c r="G28680" s="1">
        <v>44657</v>
      </c>
      <c r="H28680" s="12" t="str">
        <f>TEXT(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s="5" t="s">
        <v>20</v>
      </c>
      <c r="E28681">
        <v>53</v>
      </c>
      <c r="F28681" s="5" t="str">
        <f>IF(Table1[[#This Row],[Age]]&gt;50,"Senior",IF(Table1[[#This Row],[Age]]&gt;30,"Adult","Teenager"))</f>
        <v>Senior</v>
      </c>
      <c r="G28681" s="1">
        <v>44657</v>
      </c>
      <c r="H28681" s="12" t="str">
        <f>TEXT(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s="5" t="s">
        <v>51</v>
      </c>
      <c r="E28682">
        <v>29</v>
      </c>
      <c r="F28682" s="5" t="str">
        <f>IF(Table1[[#This Row],[Age]]&gt;50,"Senior",IF(Table1[[#This Row],[Age]]&gt;30,"Adult","Teenager"))</f>
        <v>Teenager</v>
      </c>
      <c r="G28682" s="1">
        <v>44657</v>
      </c>
      <c r="H28682" s="12" t="str">
        <f>TEXT(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s="5" t="s">
        <v>20</v>
      </c>
      <c r="E28683">
        <v>26</v>
      </c>
      <c r="F28683" s="5" t="str">
        <f>IF(Table1[[#This Row],[Age]]&gt;50,"Senior",IF(Table1[[#This Row],[Age]]&gt;30,"Adult","Teenager"))</f>
        <v>Teenager</v>
      </c>
      <c r="G28683" s="1">
        <v>44657</v>
      </c>
      <c r="H28683" s="12" t="str">
        <f>TEXT(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s="5" t="s">
        <v>20</v>
      </c>
      <c r="E28684">
        <v>27</v>
      </c>
      <c r="F28684" s="5" t="str">
        <f>IF(Table1[[#This Row],[Age]]&gt;50,"Senior",IF(Table1[[#This Row],[Age]]&gt;30,"Adult","Teenager"))</f>
        <v>Teenager</v>
      </c>
      <c r="G28684" s="1">
        <v>44657</v>
      </c>
      <c r="H28684" s="12" t="str">
        <f>TEXT(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s="5" t="s">
        <v>20</v>
      </c>
      <c r="E28685">
        <v>35</v>
      </c>
      <c r="F28685" s="5" t="str">
        <f>IF(Table1[[#This Row],[Age]]&gt;50,"Senior",IF(Table1[[#This Row],[Age]]&gt;30,"Adult","Teenager"))</f>
        <v>Adult</v>
      </c>
      <c r="G28685" s="1">
        <v>44657</v>
      </c>
      <c r="H28685" s="12" t="str">
        <f>TEXT(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s="5" t="s">
        <v>51</v>
      </c>
      <c r="E28686">
        <v>32</v>
      </c>
      <c r="F28686" s="5" t="str">
        <f>IF(Table1[[#This Row],[Age]]&gt;50,"Senior",IF(Table1[[#This Row],[Age]]&gt;30,"Adult","Teenager"))</f>
        <v>Adult</v>
      </c>
      <c r="G28686" s="1">
        <v>44657</v>
      </c>
      <c r="H28686" s="12" t="str">
        <f>TEXT(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s="5" t="s">
        <v>20</v>
      </c>
      <c r="E28687">
        <v>75</v>
      </c>
      <c r="F28687" s="5" t="str">
        <f>IF(Table1[[#This Row],[Age]]&gt;50,"Senior",IF(Table1[[#This Row],[Age]]&gt;30,"Adult","Teenager"))</f>
        <v>Senior</v>
      </c>
      <c r="G28687" s="1">
        <v>44657</v>
      </c>
      <c r="H28687" s="12" t="str">
        <f>TEXT(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s="5" t="s">
        <v>20</v>
      </c>
      <c r="E28688">
        <v>24</v>
      </c>
      <c r="F28688" s="5" t="str">
        <f>IF(Table1[[#This Row],[Age]]&gt;50,"Senior",IF(Table1[[#This Row],[Age]]&gt;30,"Adult","Teenager"))</f>
        <v>Teenager</v>
      </c>
      <c r="G28688" s="1">
        <v>44657</v>
      </c>
      <c r="H28688" s="12" t="str">
        <f>TEXT(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s="5" t="s">
        <v>51</v>
      </c>
      <c r="E28689">
        <v>44</v>
      </c>
      <c r="F28689" s="5" t="str">
        <f>IF(Table1[[#This Row],[Age]]&gt;50,"Senior",IF(Table1[[#This Row],[Age]]&gt;30,"Adult","Teenager"))</f>
        <v>Adult</v>
      </c>
      <c r="G28689" s="1">
        <v>44657</v>
      </c>
      <c r="H28689" s="12" t="str">
        <f>TEXT(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s="5" t="s">
        <v>20</v>
      </c>
      <c r="E28690">
        <v>25</v>
      </c>
      <c r="F28690" s="5" t="str">
        <f>IF(Table1[[#This Row],[Age]]&gt;50,"Senior",IF(Table1[[#This Row],[Age]]&gt;30,"Adult","Teenager"))</f>
        <v>Teenager</v>
      </c>
      <c r="G28690" s="1">
        <v>44657</v>
      </c>
      <c r="H28690" s="12" t="str">
        <f>TEXT(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s="5" t="s">
        <v>20</v>
      </c>
      <c r="E28691">
        <v>48</v>
      </c>
      <c r="F28691" s="5" t="str">
        <f>IF(Table1[[#This Row],[Age]]&gt;50,"Senior",IF(Table1[[#This Row],[Age]]&gt;30,"Adult","Teenager"))</f>
        <v>Adult</v>
      </c>
      <c r="G28691" s="1">
        <v>44657</v>
      </c>
      <c r="H28691" s="12" t="str">
        <f>TEXT(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s="5" t="s">
        <v>20</v>
      </c>
      <c r="E28692">
        <v>19</v>
      </c>
      <c r="F28692" s="5" t="str">
        <f>IF(Table1[[#This Row],[Age]]&gt;50,"Senior",IF(Table1[[#This Row],[Age]]&gt;30,"Adult","Teenager"))</f>
        <v>Teenager</v>
      </c>
      <c r="G28692" s="1">
        <v>44657</v>
      </c>
      <c r="H28692" s="12" t="str">
        <f>TEXT(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s="5" t="s">
        <v>51</v>
      </c>
      <c r="E28693">
        <v>52</v>
      </c>
      <c r="F28693" s="5" t="str">
        <f>IF(Table1[[#This Row],[Age]]&gt;50,"Senior",IF(Table1[[#This Row],[Age]]&gt;30,"Adult","Teenager"))</f>
        <v>Senior</v>
      </c>
      <c r="G28693" s="1">
        <v>44657</v>
      </c>
      <c r="H28693" s="12" t="str">
        <f>TEXT(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s="5" t="s">
        <v>51</v>
      </c>
      <c r="E28694">
        <v>37</v>
      </c>
      <c r="F28694" s="5" t="str">
        <f>IF(Table1[[#This Row],[Age]]&gt;50,"Senior",IF(Table1[[#This Row],[Age]]&gt;30,"Adult","Teenager"))</f>
        <v>Adult</v>
      </c>
      <c r="G28694" s="1">
        <v>44657</v>
      </c>
      <c r="H28694" s="12" t="str">
        <f>TEXT(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s="5" t="s">
        <v>20</v>
      </c>
      <c r="E28695">
        <v>20</v>
      </c>
      <c r="F28695" s="5" t="str">
        <f>IF(Table1[[#This Row],[Age]]&gt;50,"Senior",IF(Table1[[#This Row],[Age]]&gt;30,"Adult","Teenager"))</f>
        <v>Teenager</v>
      </c>
      <c r="G28695" s="1">
        <v>44657</v>
      </c>
      <c r="H28695" s="12" t="str">
        <f>TEXT(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s="5" t="s">
        <v>20</v>
      </c>
      <c r="E28696">
        <v>26</v>
      </c>
      <c r="F28696" s="5" t="str">
        <f>IF(Table1[[#This Row],[Age]]&gt;50,"Senior",IF(Table1[[#This Row],[Age]]&gt;30,"Adult","Teenager"))</f>
        <v>Teenager</v>
      </c>
      <c r="G28696" s="1">
        <v>44657</v>
      </c>
      <c r="H28696" s="12" t="str">
        <f>TEXT(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s="5" t="s">
        <v>51</v>
      </c>
      <c r="E28697">
        <v>44</v>
      </c>
      <c r="F28697" s="5" t="str">
        <f>IF(Table1[[#This Row],[Age]]&gt;50,"Senior",IF(Table1[[#This Row],[Age]]&gt;30,"Adult","Teenager"))</f>
        <v>Adult</v>
      </c>
      <c r="G28697" s="1">
        <v>44657</v>
      </c>
      <c r="H28697" s="12" t="str">
        <f>TEXT(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s="5" t="s">
        <v>51</v>
      </c>
      <c r="E28698">
        <v>52</v>
      </c>
      <c r="F28698" s="5" t="str">
        <f>IF(Table1[[#This Row],[Age]]&gt;50,"Senior",IF(Table1[[#This Row],[Age]]&gt;30,"Adult","Teenager"))</f>
        <v>Senior</v>
      </c>
      <c r="G28698" s="1">
        <v>44657</v>
      </c>
      <c r="H28698" s="12" t="str">
        <f>TEXT(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s="5" t="s">
        <v>51</v>
      </c>
      <c r="E28699">
        <v>25</v>
      </c>
      <c r="F28699" s="5" t="str">
        <f>IF(Table1[[#This Row],[Age]]&gt;50,"Senior",IF(Table1[[#This Row],[Age]]&gt;30,"Adult","Teenager"))</f>
        <v>Teenager</v>
      </c>
      <c r="G28699" s="1">
        <v>44657</v>
      </c>
      <c r="H28699" s="12" t="str">
        <f>TEXT(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s="5" t="s">
        <v>51</v>
      </c>
      <c r="E28700">
        <v>45</v>
      </c>
      <c r="F28700" s="5" t="str">
        <f>IF(Table1[[#This Row],[Age]]&gt;50,"Senior",IF(Table1[[#This Row],[Age]]&gt;30,"Adult","Teenager"))</f>
        <v>Adult</v>
      </c>
      <c r="G28700" s="1">
        <v>44657</v>
      </c>
      <c r="H28700" s="12" t="str">
        <f>TEXT(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s="5" t="s">
        <v>20</v>
      </c>
      <c r="E28701">
        <v>31</v>
      </c>
      <c r="F28701" s="5" t="str">
        <f>IF(Table1[[#This Row],[Age]]&gt;50,"Senior",IF(Table1[[#This Row],[Age]]&gt;30,"Adult","Teenager"))</f>
        <v>Adult</v>
      </c>
      <c r="G28701" s="1">
        <v>44657</v>
      </c>
      <c r="H28701" s="12" t="str">
        <f>TEXT(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s="5" t="s">
        <v>20</v>
      </c>
      <c r="E28702">
        <v>65</v>
      </c>
      <c r="F28702" s="5" t="str">
        <f>IF(Table1[[#This Row],[Age]]&gt;50,"Senior",IF(Table1[[#This Row],[Age]]&gt;30,"Adult","Teenager"))</f>
        <v>Senior</v>
      </c>
      <c r="G28702" s="1">
        <v>44657</v>
      </c>
      <c r="H28702" s="12" t="str">
        <f>TEXT(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s="5" t="s">
        <v>51</v>
      </c>
      <c r="E28703">
        <v>22</v>
      </c>
      <c r="F28703" s="5" t="str">
        <f>IF(Table1[[#This Row],[Age]]&gt;50,"Senior",IF(Table1[[#This Row],[Age]]&gt;30,"Adult","Teenager"))</f>
        <v>Teenager</v>
      </c>
      <c r="G28703" s="1">
        <v>44657</v>
      </c>
      <c r="H28703" s="12" t="str">
        <f>TEXT(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s="5" t="s">
        <v>20</v>
      </c>
      <c r="E28704">
        <v>60</v>
      </c>
      <c r="F28704" s="5" t="str">
        <f>IF(Table1[[#This Row],[Age]]&gt;50,"Senior",IF(Table1[[#This Row],[Age]]&gt;30,"Adult","Teenager"))</f>
        <v>Senior</v>
      </c>
      <c r="G28704" s="1">
        <v>44657</v>
      </c>
      <c r="H28704" s="12" t="str">
        <f>TEXT(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s="5" t="s">
        <v>20</v>
      </c>
      <c r="E28705">
        <v>77</v>
      </c>
      <c r="F28705" s="5" t="str">
        <f>IF(Table1[[#This Row],[Age]]&gt;50,"Senior",IF(Table1[[#This Row],[Age]]&gt;30,"Adult","Teenager"))</f>
        <v>Senior</v>
      </c>
      <c r="G28705" s="1">
        <v>44657</v>
      </c>
      <c r="H28705" s="12" t="str">
        <f>TEXT(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s="5" t="s">
        <v>20</v>
      </c>
      <c r="E28706">
        <v>32</v>
      </c>
      <c r="F28706" s="5" t="str">
        <f>IF(Table1[[#This Row],[Age]]&gt;50,"Senior",IF(Table1[[#This Row],[Age]]&gt;30,"Adult","Teenager"))</f>
        <v>Adult</v>
      </c>
      <c r="G28706" s="1">
        <v>44657</v>
      </c>
      <c r="H28706" s="12" t="str">
        <f>TEXT(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s="5" t="s">
        <v>51</v>
      </c>
      <c r="E28707">
        <v>34</v>
      </c>
      <c r="F28707" s="5" t="str">
        <f>IF(Table1[[#This Row],[Age]]&gt;50,"Senior",IF(Table1[[#This Row],[Age]]&gt;30,"Adult","Teenager"))</f>
        <v>Adult</v>
      </c>
      <c r="G28707" s="1">
        <v>44657</v>
      </c>
      <c r="H28707" s="12" t="str">
        <f>TEXT(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s="5" t="s">
        <v>51</v>
      </c>
      <c r="E28708">
        <v>37</v>
      </c>
      <c r="F28708" s="5" t="str">
        <f>IF(Table1[[#This Row],[Age]]&gt;50,"Senior",IF(Table1[[#This Row],[Age]]&gt;30,"Adult","Teenager"))</f>
        <v>Adult</v>
      </c>
      <c r="G28708" s="1">
        <v>44657</v>
      </c>
      <c r="H28708" s="12" t="str">
        <f>TEXT(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s="5" t="s">
        <v>20</v>
      </c>
      <c r="E28709">
        <v>32</v>
      </c>
      <c r="F28709" s="5" t="str">
        <f>IF(Table1[[#This Row],[Age]]&gt;50,"Senior",IF(Table1[[#This Row],[Age]]&gt;30,"Adult","Teenager"))</f>
        <v>Adult</v>
      </c>
      <c r="G28709" s="1">
        <v>44657</v>
      </c>
      <c r="H28709" s="12" t="str">
        <f>TEXT(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s="5" t="s">
        <v>51</v>
      </c>
      <c r="E28710">
        <v>25</v>
      </c>
      <c r="F28710" s="5" t="str">
        <f>IF(Table1[[#This Row],[Age]]&gt;50,"Senior",IF(Table1[[#This Row],[Age]]&gt;30,"Adult","Teenager"))</f>
        <v>Teenager</v>
      </c>
      <c r="G28710" s="1">
        <v>44657</v>
      </c>
      <c r="H28710" s="12" t="str">
        <f>TEXT(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s="5" t="s">
        <v>20</v>
      </c>
      <c r="E28711">
        <v>77</v>
      </c>
      <c r="F28711" s="5" t="str">
        <f>IF(Table1[[#This Row],[Age]]&gt;50,"Senior",IF(Table1[[#This Row],[Age]]&gt;30,"Adult","Teenager"))</f>
        <v>Senior</v>
      </c>
      <c r="G28711" s="1">
        <v>44657</v>
      </c>
      <c r="H28711" s="12" t="str">
        <f>TEXT(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s="5" t="s">
        <v>20</v>
      </c>
      <c r="E28712">
        <v>31</v>
      </c>
      <c r="F28712" s="5" t="str">
        <f>IF(Table1[[#This Row],[Age]]&gt;50,"Senior",IF(Table1[[#This Row],[Age]]&gt;30,"Adult","Teenager"))</f>
        <v>Adult</v>
      </c>
      <c r="G28712" s="1">
        <v>44657</v>
      </c>
      <c r="H28712" s="12" t="str">
        <f>TEXT(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s="5" t="s">
        <v>20</v>
      </c>
      <c r="E28713">
        <v>73</v>
      </c>
      <c r="F28713" s="5" t="str">
        <f>IF(Table1[[#This Row],[Age]]&gt;50,"Senior",IF(Table1[[#This Row],[Age]]&gt;30,"Adult","Teenager"))</f>
        <v>Senior</v>
      </c>
      <c r="G28713" s="1">
        <v>44657</v>
      </c>
      <c r="H28713" s="12" t="str">
        <f>TEXT(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s="5" t="s">
        <v>20</v>
      </c>
      <c r="E28714">
        <v>47</v>
      </c>
      <c r="F28714" s="5" t="str">
        <f>IF(Table1[[#This Row],[Age]]&gt;50,"Senior",IF(Table1[[#This Row],[Age]]&gt;30,"Adult","Teenager"))</f>
        <v>Adult</v>
      </c>
      <c r="G28714" s="1">
        <v>44657</v>
      </c>
      <c r="H28714" s="12" t="str">
        <f>TEXT(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s="5" t="s">
        <v>20</v>
      </c>
      <c r="E28715">
        <v>24</v>
      </c>
      <c r="F28715" s="5" t="str">
        <f>IF(Table1[[#This Row],[Age]]&gt;50,"Senior",IF(Table1[[#This Row],[Age]]&gt;30,"Adult","Teenager"))</f>
        <v>Teenager</v>
      </c>
      <c r="G28715" s="1">
        <v>44657</v>
      </c>
      <c r="H28715" s="12" t="str">
        <f>TEXT(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s="5" t="s">
        <v>51</v>
      </c>
      <c r="E28716">
        <v>48</v>
      </c>
      <c r="F28716" s="5" t="str">
        <f>IF(Table1[[#This Row],[Age]]&gt;50,"Senior",IF(Table1[[#This Row],[Age]]&gt;30,"Adult","Teenager"))</f>
        <v>Adult</v>
      </c>
      <c r="G28716" s="1">
        <v>44657</v>
      </c>
      <c r="H28716" s="12" t="str">
        <f>TEXT(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s="5" t="s">
        <v>51</v>
      </c>
      <c r="E28717">
        <v>39</v>
      </c>
      <c r="F28717" s="5" t="str">
        <f>IF(Table1[[#This Row],[Age]]&gt;50,"Senior",IF(Table1[[#This Row],[Age]]&gt;30,"Adult","Teenager"))</f>
        <v>Adult</v>
      </c>
      <c r="G28717" s="1">
        <v>44657</v>
      </c>
      <c r="H28717" s="12" t="str">
        <f>TEXT(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s="5" t="s">
        <v>20</v>
      </c>
      <c r="E28718">
        <v>49</v>
      </c>
      <c r="F28718" s="5" t="str">
        <f>IF(Table1[[#This Row],[Age]]&gt;50,"Senior",IF(Table1[[#This Row],[Age]]&gt;30,"Adult","Teenager"))</f>
        <v>Adult</v>
      </c>
      <c r="G28718" s="1">
        <v>44657</v>
      </c>
      <c r="H28718" s="12" t="str">
        <f>TEXT(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s="5" t="s">
        <v>20</v>
      </c>
      <c r="E28719">
        <v>30</v>
      </c>
      <c r="F28719" s="5" t="str">
        <f>IF(Table1[[#This Row],[Age]]&gt;50,"Senior",IF(Table1[[#This Row],[Age]]&gt;30,"Adult","Teenager"))</f>
        <v>Teenager</v>
      </c>
      <c r="G28719" s="1">
        <v>44657</v>
      </c>
      <c r="H28719" s="12" t="str">
        <f>TEXT(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s="5" t="s">
        <v>51</v>
      </c>
      <c r="E28720">
        <v>45</v>
      </c>
      <c r="F28720" s="5" t="str">
        <f>IF(Table1[[#This Row],[Age]]&gt;50,"Senior",IF(Table1[[#This Row],[Age]]&gt;30,"Adult","Teenager"))</f>
        <v>Adult</v>
      </c>
      <c r="G28720" s="1">
        <v>44657</v>
      </c>
      <c r="H28720" s="12" t="str">
        <f>TEXT(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s="5" t="s">
        <v>20</v>
      </c>
      <c r="E28721">
        <v>42</v>
      </c>
      <c r="F28721" s="5" t="str">
        <f>IF(Table1[[#This Row],[Age]]&gt;50,"Senior",IF(Table1[[#This Row],[Age]]&gt;30,"Adult","Teenager"))</f>
        <v>Adult</v>
      </c>
      <c r="G28721" s="1">
        <v>44657</v>
      </c>
      <c r="H28721" s="12" t="str">
        <f>TEXT(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s="5" t="s">
        <v>20</v>
      </c>
      <c r="E28722">
        <v>77</v>
      </c>
      <c r="F28722" s="5" t="str">
        <f>IF(Table1[[#This Row],[Age]]&gt;50,"Senior",IF(Table1[[#This Row],[Age]]&gt;30,"Adult","Teenager"))</f>
        <v>Senior</v>
      </c>
      <c r="G28722" s="1">
        <v>44657</v>
      </c>
      <c r="H28722" s="12" t="str">
        <f>TEXT(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s="5" t="s">
        <v>20</v>
      </c>
      <c r="E28723">
        <v>20</v>
      </c>
      <c r="F28723" s="5" t="str">
        <f>IF(Table1[[#This Row],[Age]]&gt;50,"Senior",IF(Table1[[#This Row],[Age]]&gt;30,"Adult","Teenager"))</f>
        <v>Teenager</v>
      </c>
      <c r="G28723" s="1">
        <v>44657</v>
      </c>
      <c r="H28723" s="12" t="str">
        <f>TEXT(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s="5" t="s">
        <v>20</v>
      </c>
      <c r="E28724">
        <v>28</v>
      </c>
      <c r="F28724" s="5" t="str">
        <f>IF(Table1[[#This Row],[Age]]&gt;50,"Senior",IF(Table1[[#This Row],[Age]]&gt;30,"Adult","Teenager"))</f>
        <v>Teenager</v>
      </c>
      <c r="G28724" s="1">
        <v>44657</v>
      </c>
      <c r="H28724" s="12" t="str">
        <f>TEXT(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s="5" t="s">
        <v>20</v>
      </c>
      <c r="E28725">
        <v>40</v>
      </c>
      <c r="F28725" s="5" t="str">
        <f>IF(Table1[[#This Row],[Age]]&gt;50,"Senior",IF(Table1[[#This Row],[Age]]&gt;30,"Adult","Teenager"))</f>
        <v>Adult</v>
      </c>
      <c r="G28725" s="1">
        <v>44657</v>
      </c>
      <c r="H28725" s="12" t="str">
        <f>TEXT(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s="5" t="s">
        <v>20</v>
      </c>
      <c r="E28726">
        <v>18</v>
      </c>
      <c r="F28726" s="5" t="str">
        <f>IF(Table1[[#This Row],[Age]]&gt;50,"Senior",IF(Table1[[#This Row],[Age]]&gt;30,"Adult","Teenager"))</f>
        <v>Teenager</v>
      </c>
      <c r="G28726" s="1">
        <v>44657</v>
      </c>
      <c r="H28726" s="12" t="str">
        <f>TEXT(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s="5" t="s">
        <v>20</v>
      </c>
      <c r="E28727">
        <v>35</v>
      </c>
      <c r="F28727" s="5" t="str">
        <f>IF(Table1[[#This Row],[Age]]&gt;50,"Senior",IF(Table1[[#This Row],[Age]]&gt;30,"Adult","Teenager"))</f>
        <v>Adult</v>
      </c>
      <c r="G28727" s="1">
        <v>44657</v>
      </c>
      <c r="H28727" s="12" t="str">
        <f>TEXT(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s="5" t="s">
        <v>20</v>
      </c>
      <c r="E28728">
        <v>54</v>
      </c>
      <c r="F28728" s="5" t="str">
        <f>IF(Table1[[#This Row],[Age]]&gt;50,"Senior",IF(Table1[[#This Row],[Age]]&gt;30,"Adult","Teenager"))</f>
        <v>Senior</v>
      </c>
      <c r="G28728" s="1">
        <v>44657</v>
      </c>
      <c r="H28728" s="12" t="str">
        <f>TEXT(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s="5" t="s">
        <v>51</v>
      </c>
      <c r="E28729">
        <v>35</v>
      </c>
      <c r="F28729" s="5" t="str">
        <f>IF(Table1[[#This Row],[Age]]&gt;50,"Senior",IF(Table1[[#This Row],[Age]]&gt;30,"Adult","Teenager"))</f>
        <v>Adult</v>
      </c>
      <c r="G28729" s="1">
        <v>44657</v>
      </c>
      <c r="H28729" s="12" t="str">
        <f>TEXT(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s="5" t="s">
        <v>20</v>
      </c>
      <c r="E28730">
        <v>49</v>
      </c>
      <c r="F28730" s="5" t="str">
        <f>IF(Table1[[#This Row],[Age]]&gt;50,"Senior",IF(Table1[[#This Row],[Age]]&gt;30,"Adult","Teenager"))</f>
        <v>Adult</v>
      </c>
      <c r="G28730" s="1">
        <v>44657</v>
      </c>
      <c r="H28730" s="12" t="str">
        <f>TEXT(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s="5" t="s">
        <v>20</v>
      </c>
      <c r="E28731">
        <v>31</v>
      </c>
      <c r="F28731" s="5" t="str">
        <f>IF(Table1[[#This Row],[Age]]&gt;50,"Senior",IF(Table1[[#This Row],[Age]]&gt;30,"Adult","Teenager"))</f>
        <v>Adult</v>
      </c>
      <c r="G28731" s="1">
        <v>44657</v>
      </c>
      <c r="H28731" s="12" t="str">
        <f>TEXT(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s="5" t="s">
        <v>20</v>
      </c>
      <c r="E28732">
        <v>31</v>
      </c>
      <c r="F28732" s="5" t="str">
        <f>IF(Table1[[#This Row],[Age]]&gt;50,"Senior",IF(Table1[[#This Row],[Age]]&gt;30,"Adult","Teenager"))</f>
        <v>Adult</v>
      </c>
      <c r="G28732" s="1">
        <v>44657</v>
      </c>
      <c r="H28732" s="12" t="str">
        <f>TEXT(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s="5" t="s">
        <v>20</v>
      </c>
      <c r="E28733">
        <v>28</v>
      </c>
      <c r="F28733" s="5" t="str">
        <f>IF(Table1[[#This Row],[Age]]&gt;50,"Senior",IF(Table1[[#This Row],[Age]]&gt;30,"Adult","Teenager"))</f>
        <v>Teenager</v>
      </c>
      <c r="G28733" s="1">
        <v>44657</v>
      </c>
      <c r="H28733" s="12" t="str">
        <f>TEXT(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s="5" t="s">
        <v>20</v>
      </c>
      <c r="E28734">
        <v>39</v>
      </c>
      <c r="F28734" s="5" t="str">
        <f>IF(Table1[[#This Row],[Age]]&gt;50,"Senior",IF(Table1[[#This Row],[Age]]&gt;30,"Adult","Teenager"))</f>
        <v>Adult</v>
      </c>
      <c r="G28734" s="1">
        <v>44657</v>
      </c>
      <c r="H28734" s="12" t="str">
        <f>TEXT(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s="5" t="s">
        <v>51</v>
      </c>
      <c r="E28735">
        <v>21</v>
      </c>
      <c r="F28735" s="5" t="str">
        <f>IF(Table1[[#This Row],[Age]]&gt;50,"Senior",IF(Table1[[#This Row],[Age]]&gt;30,"Adult","Teenager"))</f>
        <v>Teenager</v>
      </c>
      <c r="G28735" s="1">
        <v>44657</v>
      </c>
      <c r="H28735" s="12" t="str">
        <f>TEXT(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s="5" t="s">
        <v>20</v>
      </c>
      <c r="E28736">
        <v>61</v>
      </c>
      <c r="F28736" s="5" t="str">
        <f>IF(Table1[[#This Row],[Age]]&gt;50,"Senior",IF(Table1[[#This Row],[Age]]&gt;30,"Adult","Teenager"))</f>
        <v>Senior</v>
      </c>
      <c r="G28736" s="1">
        <v>44657</v>
      </c>
      <c r="H28736" s="12" t="str">
        <f>TEXT(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s="5" t="s">
        <v>20</v>
      </c>
      <c r="E28737">
        <v>37</v>
      </c>
      <c r="F28737" s="5" t="str">
        <f>IF(Table1[[#This Row],[Age]]&gt;50,"Senior",IF(Table1[[#This Row],[Age]]&gt;30,"Adult","Teenager"))</f>
        <v>Adult</v>
      </c>
      <c r="G28737" s="1">
        <v>44657</v>
      </c>
      <c r="H28737" s="12" t="str">
        <f>TEXT(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s="5" t="s">
        <v>20</v>
      </c>
      <c r="E28738">
        <v>78</v>
      </c>
      <c r="F28738" s="5" t="str">
        <f>IF(Table1[[#This Row],[Age]]&gt;50,"Senior",IF(Table1[[#This Row],[Age]]&gt;30,"Adult","Teenager"))</f>
        <v>Senior</v>
      </c>
      <c r="G28738" s="1">
        <v>44657</v>
      </c>
      <c r="H28738" s="12" t="str">
        <f>TEXT(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s="5" t="s">
        <v>51</v>
      </c>
      <c r="E28739">
        <v>25</v>
      </c>
      <c r="F28739" s="5" t="str">
        <f>IF(Table1[[#This Row],[Age]]&gt;50,"Senior",IF(Table1[[#This Row],[Age]]&gt;30,"Adult","Teenager"))</f>
        <v>Teenager</v>
      </c>
      <c r="G28739" s="1">
        <v>44657</v>
      </c>
      <c r="H28739" s="12" t="str">
        <f>TEXT(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s="5" t="s">
        <v>20</v>
      </c>
      <c r="E28740">
        <v>60</v>
      </c>
      <c r="F28740" s="5" t="str">
        <f>IF(Table1[[#This Row],[Age]]&gt;50,"Senior",IF(Table1[[#This Row],[Age]]&gt;30,"Adult","Teenager"))</f>
        <v>Senior</v>
      </c>
      <c r="G28740" s="1">
        <v>44657</v>
      </c>
      <c r="H28740" s="12" t="str">
        <f>TEXT(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s="5" t="s">
        <v>20</v>
      </c>
      <c r="E28741">
        <v>48</v>
      </c>
      <c r="F28741" s="5" t="str">
        <f>IF(Table1[[#This Row],[Age]]&gt;50,"Senior",IF(Table1[[#This Row],[Age]]&gt;30,"Adult","Teenager"))</f>
        <v>Adult</v>
      </c>
      <c r="G28741" s="1">
        <v>44657</v>
      </c>
      <c r="H28741" s="12" t="str">
        <f>TEXT(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s="5" t="s">
        <v>51</v>
      </c>
      <c r="E28742">
        <v>27</v>
      </c>
      <c r="F28742" s="5" t="str">
        <f>IF(Table1[[#This Row],[Age]]&gt;50,"Senior",IF(Table1[[#This Row],[Age]]&gt;30,"Adult","Teenager"))</f>
        <v>Teenager</v>
      </c>
      <c r="G28742" s="1">
        <v>44657</v>
      </c>
      <c r="H28742" s="12" t="str">
        <f>TEXT(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s="5" t="s">
        <v>51</v>
      </c>
      <c r="E28743">
        <v>47</v>
      </c>
      <c r="F28743" s="5" t="str">
        <f>IF(Table1[[#This Row],[Age]]&gt;50,"Senior",IF(Table1[[#This Row],[Age]]&gt;30,"Adult","Teenager"))</f>
        <v>Adult</v>
      </c>
      <c r="G28743" s="1">
        <v>44657</v>
      </c>
      <c r="H28743" s="12" t="str">
        <f>TEXT(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s="5" t="s">
        <v>51</v>
      </c>
      <c r="E28744">
        <v>25</v>
      </c>
      <c r="F28744" s="5" t="str">
        <f>IF(Table1[[#This Row],[Age]]&gt;50,"Senior",IF(Table1[[#This Row],[Age]]&gt;30,"Adult","Teenager"))</f>
        <v>Teenager</v>
      </c>
      <c r="G28744" s="1">
        <v>44657</v>
      </c>
      <c r="H28744" s="12" t="str">
        <f>TEXT(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s="5" t="s">
        <v>20</v>
      </c>
      <c r="E28745">
        <v>68</v>
      </c>
      <c r="F28745" s="5" t="str">
        <f>IF(Table1[[#This Row],[Age]]&gt;50,"Senior",IF(Table1[[#This Row],[Age]]&gt;30,"Adult","Teenager"))</f>
        <v>Senior</v>
      </c>
      <c r="G28745" s="1">
        <v>44657</v>
      </c>
      <c r="H28745" s="12" t="str">
        <f>TEXT(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s="5" t="s">
        <v>20</v>
      </c>
      <c r="E28746">
        <v>22</v>
      </c>
      <c r="F28746" s="5" t="str">
        <f>IF(Table1[[#This Row],[Age]]&gt;50,"Senior",IF(Table1[[#This Row],[Age]]&gt;30,"Adult","Teenager"))</f>
        <v>Teenager</v>
      </c>
      <c r="G28746" s="1">
        <v>44657</v>
      </c>
      <c r="H28746" s="12" t="str">
        <f>TEXT(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s="5" t="s">
        <v>20</v>
      </c>
      <c r="E28747">
        <v>76</v>
      </c>
      <c r="F28747" s="5" t="str">
        <f>IF(Table1[[#This Row],[Age]]&gt;50,"Senior",IF(Table1[[#This Row],[Age]]&gt;30,"Adult","Teenager"))</f>
        <v>Senior</v>
      </c>
      <c r="G28747" s="1">
        <v>44657</v>
      </c>
      <c r="H28747" s="12" t="str">
        <f>TEXT(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s="5" t="s">
        <v>20</v>
      </c>
      <c r="E28748">
        <v>23</v>
      </c>
      <c r="F28748" s="5" t="str">
        <f>IF(Table1[[#This Row],[Age]]&gt;50,"Senior",IF(Table1[[#This Row],[Age]]&gt;30,"Adult","Teenager"))</f>
        <v>Teenager</v>
      </c>
      <c r="G28748" s="1">
        <v>44657</v>
      </c>
      <c r="H28748" s="12" t="str">
        <f>TEXT(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s="5" t="s">
        <v>20</v>
      </c>
      <c r="E28749">
        <v>36</v>
      </c>
      <c r="F28749" s="5" t="str">
        <f>IF(Table1[[#This Row],[Age]]&gt;50,"Senior",IF(Table1[[#This Row],[Age]]&gt;30,"Adult","Teenager"))</f>
        <v>Adult</v>
      </c>
      <c r="G28749" s="1">
        <v>44657</v>
      </c>
      <c r="H28749" s="12" t="str">
        <f>TEXT(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s="5" t="s">
        <v>20</v>
      </c>
      <c r="E28750">
        <v>73</v>
      </c>
      <c r="F28750" s="5" t="str">
        <f>IF(Table1[[#This Row],[Age]]&gt;50,"Senior",IF(Table1[[#This Row],[Age]]&gt;30,"Adult","Teenager"))</f>
        <v>Senior</v>
      </c>
      <c r="G28750" s="1">
        <v>44657</v>
      </c>
      <c r="H28750" s="12" t="str">
        <f>TEXT(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s="5" t="s">
        <v>20</v>
      </c>
      <c r="E28751">
        <v>24</v>
      </c>
      <c r="F28751" s="5" t="str">
        <f>IF(Table1[[#This Row],[Age]]&gt;50,"Senior",IF(Table1[[#This Row],[Age]]&gt;30,"Adult","Teenager"))</f>
        <v>Teenager</v>
      </c>
      <c r="G28751" s="1">
        <v>44657</v>
      </c>
      <c r="H28751" s="12" t="str">
        <f>TEXT(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s="5" t="s">
        <v>51</v>
      </c>
      <c r="E28752">
        <v>37</v>
      </c>
      <c r="F28752" s="5" t="str">
        <f>IF(Table1[[#This Row],[Age]]&gt;50,"Senior",IF(Table1[[#This Row],[Age]]&gt;30,"Adult","Teenager"))</f>
        <v>Adult</v>
      </c>
      <c r="G28752" s="1">
        <v>44657</v>
      </c>
      <c r="H28752" s="12" t="str">
        <f>TEXT(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s="5" t="s">
        <v>20</v>
      </c>
      <c r="E28753">
        <v>70</v>
      </c>
      <c r="F28753" s="5" t="str">
        <f>IF(Table1[[#This Row],[Age]]&gt;50,"Senior",IF(Table1[[#This Row],[Age]]&gt;30,"Adult","Teenager"))</f>
        <v>Senior</v>
      </c>
      <c r="G28753" s="1">
        <v>44657</v>
      </c>
      <c r="H28753" s="12" t="str">
        <f>TEXT(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s="5" t="s">
        <v>20</v>
      </c>
      <c r="E28754">
        <v>19</v>
      </c>
      <c r="F28754" s="5" t="str">
        <f>IF(Table1[[#This Row],[Age]]&gt;50,"Senior",IF(Table1[[#This Row],[Age]]&gt;30,"Adult","Teenager"))</f>
        <v>Teenager</v>
      </c>
      <c r="G28754" s="1">
        <v>44657</v>
      </c>
      <c r="H28754" s="12" t="str">
        <f>TEXT(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s="5" t="s">
        <v>20</v>
      </c>
      <c r="E28755">
        <v>40</v>
      </c>
      <c r="F28755" s="5" t="str">
        <f>IF(Table1[[#This Row],[Age]]&gt;50,"Senior",IF(Table1[[#This Row],[Age]]&gt;30,"Adult","Teenager"))</f>
        <v>Adult</v>
      </c>
      <c r="G28755" s="1">
        <v>44657</v>
      </c>
      <c r="H28755" s="12" t="str">
        <f>TEXT(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s="5" t="s">
        <v>51</v>
      </c>
      <c r="E28756">
        <v>67</v>
      </c>
      <c r="F28756" s="5" t="str">
        <f>IF(Table1[[#This Row],[Age]]&gt;50,"Senior",IF(Table1[[#This Row],[Age]]&gt;30,"Adult","Teenager"))</f>
        <v>Senior</v>
      </c>
      <c r="G28756" s="1">
        <v>44657</v>
      </c>
      <c r="H28756" s="12" t="str">
        <f>TEXT(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s="5" t="s">
        <v>51</v>
      </c>
      <c r="E28757">
        <v>41</v>
      </c>
      <c r="F28757" s="5" t="str">
        <f>IF(Table1[[#This Row],[Age]]&gt;50,"Senior",IF(Table1[[#This Row],[Age]]&gt;30,"Adult","Teenager"))</f>
        <v>Adult</v>
      </c>
      <c r="G28757" s="1">
        <v>44657</v>
      </c>
      <c r="H28757" s="12" t="str">
        <f>TEXT(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s="5" t="s">
        <v>51</v>
      </c>
      <c r="E28758">
        <v>49</v>
      </c>
      <c r="F28758" s="5" t="str">
        <f>IF(Table1[[#This Row],[Age]]&gt;50,"Senior",IF(Table1[[#This Row],[Age]]&gt;30,"Adult","Teenager"))</f>
        <v>Adult</v>
      </c>
      <c r="G28758" s="1">
        <v>44657</v>
      </c>
      <c r="H28758" s="12" t="str">
        <f>TEXT(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s="5" t="s">
        <v>20</v>
      </c>
      <c r="E28759">
        <v>47</v>
      </c>
      <c r="F28759" s="5" t="str">
        <f>IF(Table1[[#This Row],[Age]]&gt;50,"Senior",IF(Table1[[#This Row],[Age]]&gt;30,"Adult","Teenager"))</f>
        <v>Adult</v>
      </c>
      <c r="G28759" s="1">
        <v>44657</v>
      </c>
      <c r="H28759" s="12" t="str">
        <f>TEXT(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s="5" t="s">
        <v>20</v>
      </c>
      <c r="E28760">
        <v>45</v>
      </c>
      <c r="F28760" s="5" t="str">
        <f>IF(Table1[[#This Row],[Age]]&gt;50,"Senior",IF(Table1[[#This Row],[Age]]&gt;30,"Adult","Teenager"))</f>
        <v>Adult</v>
      </c>
      <c r="G28760" s="1">
        <v>44657</v>
      </c>
      <c r="H28760" s="12" t="str">
        <f>TEXT(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s="5" t="s">
        <v>20</v>
      </c>
      <c r="E28761">
        <v>42</v>
      </c>
      <c r="F28761" s="5" t="str">
        <f>IF(Table1[[#This Row],[Age]]&gt;50,"Senior",IF(Table1[[#This Row],[Age]]&gt;30,"Adult","Teenager"))</f>
        <v>Adult</v>
      </c>
      <c r="G28761" s="1">
        <v>44657</v>
      </c>
      <c r="H28761" s="12" t="str">
        <f>TEXT(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s="5" t="s">
        <v>20</v>
      </c>
      <c r="E28762">
        <v>75</v>
      </c>
      <c r="F28762" s="5" t="str">
        <f>IF(Table1[[#This Row],[Age]]&gt;50,"Senior",IF(Table1[[#This Row],[Age]]&gt;30,"Adult","Teenager"))</f>
        <v>Senior</v>
      </c>
      <c r="G28762" s="1">
        <v>44657</v>
      </c>
      <c r="H28762" s="12" t="str">
        <f>TEXT(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s="5" t="s">
        <v>51</v>
      </c>
      <c r="E28763">
        <v>31</v>
      </c>
      <c r="F28763" s="5" t="str">
        <f>IF(Table1[[#This Row],[Age]]&gt;50,"Senior",IF(Table1[[#This Row],[Age]]&gt;30,"Adult","Teenager"))</f>
        <v>Adult</v>
      </c>
      <c r="G28763" s="1">
        <v>44657</v>
      </c>
      <c r="H28763" s="12" t="str">
        <f>TEXT(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s="5" t="s">
        <v>51</v>
      </c>
      <c r="E28764">
        <v>45</v>
      </c>
      <c r="F28764" s="5" t="str">
        <f>IF(Table1[[#This Row],[Age]]&gt;50,"Senior",IF(Table1[[#This Row],[Age]]&gt;30,"Adult","Teenager"))</f>
        <v>Adult</v>
      </c>
      <c r="G28764" s="1">
        <v>44657</v>
      </c>
      <c r="H28764" s="12" t="str">
        <f>TEXT(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s="5" t="s">
        <v>20</v>
      </c>
      <c r="E28765">
        <v>44</v>
      </c>
      <c r="F28765" s="5" t="str">
        <f>IF(Table1[[#This Row],[Age]]&gt;50,"Senior",IF(Table1[[#This Row],[Age]]&gt;30,"Adult","Teenager"))</f>
        <v>Adult</v>
      </c>
      <c r="G28765" s="1">
        <v>44657</v>
      </c>
      <c r="H28765" s="12" t="str">
        <f>TEXT(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s="5" t="s">
        <v>20</v>
      </c>
      <c r="E28766">
        <v>21</v>
      </c>
      <c r="F28766" s="5" t="str">
        <f>IF(Table1[[#This Row],[Age]]&gt;50,"Senior",IF(Table1[[#This Row],[Age]]&gt;30,"Adult","Teenager"))</f>
        <v>Teenager</v>
      </c>
      <c r="G28766" s="1">
        <v>44657</v>
      </c>
      <c r="H28766" s="12" t="str">
        <f>TEXT(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s="5" t="s">
        <v>20</v>
      </c>
      <c r="E28767">
        <v>41</v>
      </c>
      <c r="F28767" s="5" t="str">
        <f>IF(Table1[[#This Row],[Age]]&gt;50,"Senior",IF(Table1[[#This Row],[Age]]&gt;30,"Adult","Teenager"))</f>
        <v>Adult</v>
      </c>
      <c r="G28767" s="1">
        <v>44657</v>
      </c>
      <c r="H28767" s="12" t="str">
        <f>TEXT(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s="5" t="s">
        <v>20</v>
      </c>
      <c r="E28768">
        <v>34</v>
      </c>
      <c r="F28768" s="5" t="str">
        <f>IF(Table1[[#This Row],[Age]]&gt;50,"Senior",IF(Table1[[#This Row],[Age]]&gt;30,"Adult","Teenager"))</f>
        <v>Adult</v>
      </c>
      <c r="G28768" s="1">
        <v>44657</v>
      </c>
      <c r="H28768" s="12" t="str">
        <f>TEXT(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s="5" t="s">
        <v>51</v>
      </c>
      <c r="E28769">
        <v>36</v>
      </c>
      <c r="F28769" s="5" t="str">
        <f>IF(Table1[[#This Row],[Age]]&gt;50,"Senior",IF(Table1[[#This Row],[Age]]&gt;30,"Adult","Teenager"))</f>
        <v>Adult</v>
      </c>
      <c r="G28769" s="1">
        <v>44657</v>
      </c>
      <c r="H28769" s="12" t="str">
        <f>TEXT(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s="5" t="s">
        <v>20</v>
      </c>
      <c r="E28770">
        <v>47</v>
      </c>
      <c r="F28770" s="5" t="str">
        <f>IF(Table1[[#This Row],[Age]]&gt;50,"Senior",IF(Table1[[#This Row],[Age]]&gt;30,"Adult","Teenager"))</f>
        <v>Adult</v>
      </c>
      <c r="G28770" s="1">
        <v>44657</v>
      </c>
      <c r="H28770" s="12" t="str">
        <f>TEXT(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s="5" t="s">
        <v>20</v>
      </c>
      <c r="E28771">
        <v>30</v>
      </c>
      <c r="F28771" s="5" t="str">
        <f>IF(Table1[[#This Row],[Age]]&gt;50,"Senior",IF(Table1[[#This Row],[Age]]&gt;30,"Adult","Teenager"))</f>
        <v>Teenager</v>
      </c>
      <c r="G28771" s="1">
        <v>44657</v>
      </c>
      <c r="H28771" s="12" t="str">
        <f>TEXT(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s="5" t="s">
        <v>51</v>
      </c>
      <c r="E28772">
        <v>51</v>
      </c>
      <c r="F28772" s="5" t="str">
        <f>IF(Table1[[#This Row],[Age]]&gt;50,"Senior",IF(Table1[[#This Row],[Age]]&gt;30,"Adult","Teenager"))</f>
        <v>Senior</v>
      </c>
      <c r="G28772" s="1">
        <v>44657</v>
      </c>
      <c r="H28772" s="12" t="str">
        <f>TEXT(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s="5" t="s">
        <v>20</v>
      </c>
      <c r="E28773">
        <v>30</v>
      </c>
      <c r="F28773" s="5" t="str">
        <f>IF(Table1[[#This Row],[Age]]&gt;50,"Senior",IF(Table1[[#This Row],[Age]]&gt;30,"Adult","Teenager"))</f>
        <v>Teenager</v>
      </c>
      <c r="G28773" s="1">
        <v>44657</v>
      </c>
      <c r="H28773" s="12" t="str">
        <f>TEXT(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s="5" t="s">
        <v>51</v>
      </c>
      <c r="E28774">
        <v>60</v>
      </c>
      <c r="F28774" s="5" t="str">
        <f>IF(Table1[[#This Row],[Age]]&gt;50,"Senior",IF(Table1[[#This Row],[Age]]&gt;30,"Adult","Teenager"))</f>
        <v>Senior</v>
      </c>
      <c r="G28774" s="1">
        <v>44657</v>
      </c>
      <c r="H28774" s="12" t="str">
        <f>TEXT(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s="5" t="s">
        <v>20</v>
      </c>
      <c r="E28775">
        <v>43</v>
      </c>
      <c r="F28775" s="5" t="str">
        <f>IF(Table1[[#This Row],[Age]]&gt;50,"Senior",IF(Table1[[#This Row],[Age]]&gt;30,"Adult","Teenager"))</f>
        <v>Adult</v>
      </c>
      <c r="G28775" s="1">
        <v>44657</v>
      </c>
      <c r="H28775" s="12" t="str">
        <f>TEXT(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s="5" t="s">
        <v>20</v>
      </c>
      <c r="E28776">
        <v>41</v>
      </c>
      <c r="F28776" s="5" t="str">
        <f>IF(Table1[[#This Row],[Age]]&gt;50,"Senior",IF(Table1[[#This Row],[Age]]&gt;30,"Adult","Teenager"))</f>
        <v>Adult</v>
      </c>
      <c r="G28776" s="1">
        <v>44657</v>
      </c>
      <c r="H28776" s="12" t="str">
        <f>TEXT(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s="5" t="s">
        <v>20</v>
      </c>
      <c r="E28777">
        <v>40</v>
      </c>
      <c r="F28777" s="5" t="str">
        <f>IF(Table1[[#This Row],[Age]]&gt;50,"Senior",IF(Table1[[#This Row],[Age]]&gt;30,"Adult","Teenager"))</f>
        <v>Adult</v>
      </c>
      <c r="G28777" s="1">
        <v>44657</v>
      </c>
      <c r="H28777" s="12" t="str">
        <f>TEXT(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s="5" t="s">
        <v>20</v>
      </c>
      <c r="E28778">
        <v>34</v>
      </c>
      <c r="F28778" s="5" t="str">
        <f>IF(Table1[[#This Row],[Age]]&gt;50,"Senior",IF(Table1[[#This Row],[Age]]&gt;30,"Adult","Teenager"))</f>
        <v>Adult</v>
      </c>
      <c r="G28778" s="1">
        <v>44657</v>
      </c>
      <c r="H28778" s="12" t="str">
        <f>TEXT(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s="5" t="s">
        <v>20</v>
      </c>
      <c r="E28779">
        <v>47</v>
      </c>
      <c r="F28779" s="5" t="str">
        <f>IF(Table1[[#This Row],[Age]]&gt;50,"Senior",IF(Table1[[#This Row],[Age]]&gt;30,"Adult","Teenager"))</f>
        <v>Adult</v>
      </c>
      <c r="G28779" s="1">
        <v>44657</v>
      </c>
      <c r="H28779" s="12" t="str">
        <f>TEXT(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s="5" t="s">
        <v>51</v>
      </c>
      <c r="E28780">
        <v>77</v>
      </c>
      <c r="F28780" s="5" t="str">
        <f>IF(Table1[[#This Row],[Age]]&gt;50,"Senior",IF(Table1[[#This Row],[Age]]&gt;30,"Adult","Teenager"))</f>
        <v>Senior</v>
      </c>
      <c r="G28780" s="1">
        <v>44657</v>
      </c>
      <c r="H28780" s="12" t="str">
        <f>TEXT(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s="5" t="s">
        <v>51</v>
      </c>
      <c r="E28781">
        <v>19</v>
      </c>
      <c r="F28781" s="5" t="str">
        <f>IF(Table1[[#This Row],[Age]]&gt;50,"Senior",IF(Table1[[#This Row],[Age]]&gt;30,"Adult","Teenager"))</f>
        <v>Teenager</v>
      </c>
      <c r="G28781" s="1">
        <v>44657</v>
      </c>
      <c r="H28781" s="12" t="str">
        <f>TEXT(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s="5" t="s">
        <v>20</v>
      </c>
      <c r="E28782">
        <v>34</v>
      </c>
      <c r="F28782" s="5" t="str">
        <f>IF(Table1[[#This Row],[Age]]&gt;50,"Senior",IF(Table1[[#This Row],[Age]]&gt;30,"Adult","Teenager"))</f>
        <v>Adult</v>
      </c>
      <c r="G28782" s="1">
        <v>44657</v>
      </c>
      <c r="H28782" s="12" t="str">
        <f>TEXT(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s="5" t="s">
        <v>20</v>
      </c>
      <c r="E28783">
        <v>23</v>
      </c>
      <c r="F28783" s="5" t="str">
        <f>IF(Table1[[#This Row],[Age]]&gt;50,"Senior",IF(Table1[[#This Row],[Age]]&gt;30,"Adult","Teenager"))</f>
        <v>Teenager</v>
      </c>
      <c r="G28783" s="1">
        <v>44657</v>
      </c>
      <c r="H28783" s="12" t="str">
        <f>TEXT(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s="5" t="s">
        <v>20</v>
      </c>
      <c r="E28784">
        <v>24</v>
      </c>
      <c r="F28784" s="5" t="str">
        <f>IF(Table1[[#This Row],[Age]]&gt;50,"Senior",IF(Table1[[#This Row],[Age]]&gt;30,"Adult","Teenager"))</f>
        <v>Teenager</v>
      </c>
      <c r="G28784" s="1">
        <v>44657</v>
      </c>
      <c r="H28784" s="12" t="str">
        <f>TEXT(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s="5" t="s">
        <v>20</v>
      </c>
      <c r="E28785">
        <v>43</v>
      </c>
      <c r="F28785" s="5" t="str">
        <f>IF(Table1[[#This Row],[Age]]&gt;50,"Senior",IF(Table1[[#This Row],[Age]]&gt;30,"Adult","Teenager"))</f>
        <v>Adult</v>
      </c>
      <c r="G28785" s="1">
        <v>44657</v>
      </c>
      <c r="H28785" s="12" t="str">
        <f>TEXT(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s="5" t="s">
        <v>20</v>
      </c>
      <c r="E28786">
        <v>25</v>
      </c>
      <c r="F28786" s="5" t="str">
        <f>IF(Table1[[#This Row],[Age]]&gt;50,"Senior",IF(Table1[[#This Row],[Age]]&gt;30,"Adult","Teenager"))</f>
        <v>Teenager</v>
      </c>
      <c r="G28786" s="1">
        <v>44657</v>
      </c>
      <c r="H28786" s="12" t="str">
        <f>TEXT(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s="5" t="s">
        <v>51</v>
      </c>
      <c r="E28787">
        <v>70</v>
      </c>
      <c r="F28787" s="5" t="str">
        <f>IF(Table1[[#This Row],[Age]]&gt;50,"Senior",IF(Table1[[#This Row],[Age]]&gt;30,"Adult","Teenager"))</f>
        <v>Senior</v>
      </c>
      <c r="G28787" s="1">
        <v>44657</v>
      </c>
      <c r="H28787" s="12" t="str">
        <f>TEXT(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s="5" t="s">
        <v>51</v>
      </c>
      <c r="E28788">
        <v>33</v>
      </c>
      <c r="F28788" s="5" t="str">
        <f>IF(Table1[[#This Row],[Age]]&gt;50,"Senior",IF(Table1[[#This Row],[Age]]&gt;30,"Adult","Teenager"))</f>
        <v>Adult</v>
      </c>
      <c r="G28788" s="1">
        <v>44657</v>
      </c>
      <c r="H28788" s="12" t="str">
        <f>TEXT(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s="5" t="s">
        <v>20</v>
      </c>
      <c r="E28789">
        <v>25</v>
      </c>
      <c r="F28789" s="5" t="str">
        <f>IF(Table1[[#This Row],[Age]]&gt;50,"Senior",IF(Table1[[#This Row],[Age]]&gt;30,"Adult","Teenager"))</f>
        <v>Teenager</v>
      </c>
      <c r="G28789" s="1">
        <v>44657</v>
      </c>
      <c r="H28789" s="12" t="str">
        <f>TEXT(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s="5" t="s">
        <v>20</v>
      </c>
      <c r="E28790">
        <v>56</v>
      </c>
      <c r="F28790" s="5" t="str">
        <f>IF(Table1[[#This Row],[Age]]&gt;50,"Senior",IF(Table1[[#This Row],[Age]]&gt;30,"Adult","Teenager"))</f>
        <v>Senior</v>
      </c>
      <c r="G28790" s="1">
        <v>44657</v>
      </c>
      <c r="H28790" s="12" t="str">
        <f>TEXT(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s="5" t="s">
        <v>20</v>
      </c>
      <c r="E28791">
        <v>30</v>
      </c>
      <c r="F28791" s="5" t="str">
        <f>IF(Table1[[#This Row],[Age]]&gt;50,"Senior",IF(Table1[[#This Row],[Age]]&gt;30,"Adult","Teenager"))</f>
        <v>Teenager</v>
      </c>
      <c r="G28791" s="1">
        <v>44657</v>
      </c>
      <c r="H28791" s="12" t="str">
        <f>TEXT(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s="5" t="s">
        <v>51</v>
      </c>
      <c r="E28792">
        <v>47</v>
      </c>
      <c r="F28792" s="5" t="str">
        <f>IF(Table1[[#This Row],[Age]]&gt;50,"Senior",IF(Table1[[#This Row],[Age]]&gt;30,"Adult","Teenager"))</f>
        <v>Adult</v>
      </c>
      <c r="G28792" s="1">
        <v>44657</v>
      </c>
      <c r="H28792" s="12" t="str">
        <f>TEXT(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s="5" t="s">
        <v>20</v>
      </c>
      <c r="E28793">
        <v>22</v>
      </c>
      <c r="F28793" s="5" t="str">
        <f>IF(Table1[[#This Row],[Age]]&gt;50,"Senior",IF(Table1[[#This Row],[Age]]&gt;30,"Adult","Teenager"))</f>
        <v>Teenager</v>
      </c>
      <c r="G28793" s="1">
        <v>44657</v>
      </c>
      <c r="H28793" s="12" t="str">
        <f>TEXT(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s="5" t="s">
        <v>20</v>
      </c>
      <c r="E28794">
        <v>42</v>
      </c>
      <c r="F28794" s="5" t="str">
        <f>IF(Table1[[#This Row],[Age]]&gt;50,"Senior",IF(Table1[[#This Row],[Age]]&gt;30,"Adult","Teenager"))</f>
        <v>Adult</v>
      </c>
      <c r="G28794" s="1">
        <v>44657</v>
      </c>
      <c r="H28794" s="12" t="str">
        <f>TEXT(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s="5" t="s">
        <v>20</v>
      </c>
      <c r="E28795">
        <v>75</v>
      </c>
      <c r="F28795" s="5" t="str">
        <f>IF(Table1[[#This Row],[Age]]&gt;50,"Senior",IF(Table1[[#This Row],[Age]]&gt;30,"Adult","Teenager"))</f>
        <v>Senior</v>
      </c>
      <c r="G28795" s="1">
        <v>44657</v>
      </c>
      <c r="H28795" s="12" t="str">
        <f>TEXT(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s="5" t="s">
        <v>20</v>
      </c>
      <c r="E28796">
        <v>78</v>
      </c>
      <c r="F28796" s="5" t="str">
        <f>IF(Table1[[#This Row],[Age]]&gt;50,"Senior",IF(Table1[[#This Row],[Age]]&gt;30,"Adult","Teenager"))</f>
        <v>Senior</v>
      </c>
      <c r="G28796" s="1">
        <v>44657</v>
      </c>
      <c r="H28796" s="12" t="str">
        <f>TEXT(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s="5" t="s">
        <v>51</v>
      </c>
      <c r="E28797">
        <v>20</v>
      </c>
      <c r="F28797" s="5" t="str">
        <f>IF(Table1[[#This Row],[Age]]&gt;50,"Senior",IF(Table1[[#This Row],[Age]]&gt;30,"Adult","Teenager"))</f>
        <v>Teenager</v>
      </c>
      <c r="G28797" s="1">
        <v>44657</v>
      </c>
      <c r="H28797" s="12" t="str">
        <f>TEXT(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s="5" t="s">
        <v>20</v>
      </c>
      <c r="E28798">
        <v>39</v>
      </c>
      <c r="F28798" s="5" t="str">
        <f>IF(Table1[[#This Row],[Age]]&gt;50,"Senior",IF(Table1[[#This Row],[Age]]&gt;30,"Adult","Teenager"))</f>
        <v>Adult</v>
      </c>
      <c r="G28798" s="1">
        <v>44657</v>
      </c>
      <c r="H28798" s="12" t="str">
        <f>TEXT(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s="5" t="s">
        <v>51</v>
      </c>
      <c r="E28799">
        <v>42</v>
      </c>
      <c r="F28799" s="5" t="str">
        <f>IF(Table1[[#This Row],[Age]]&gt;50,"Senior",IF(Table1[[#This Row],[Age]]&gt;30,"Adult","Teenager"))</f>
        <v>Adult</v>
      </c>
      <c r="G28799" s="1">
        <v>44657</v>
      </c>
      <c r="H28799" s="12" t="str">
        <f>TEXT(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s="5" t="s">
        <v>20</v>
      </c>
      <c r="E28800">
        <v>36</v>
      </c>
      <c r="F28800" s="5" t="str">
        <f>IF(Table1[[#This Row],[Age]]&gt;50,"Senior",IF(Table1[[#This Row],[Age]]&gt;30,"Adult","Teenager"))</f>
        <v>Adult</v>
      </c>
      <c r="G28800" s="1">
        <v>44657</v>
      </c>
      <c r="H28800" s="12" t="str">
        <f>TEXT(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s="5" t="s">
        <v>20</v>
      </c>
      <c r="E28801">
        <v>48</v>
      </c>
      <c r="F28801" s="5" t="str">
        <f>IF(Table1[[#This Row],[Age]]&gt;50,"Senior",IF(Table1[[#This Row],[Age]]&gt;30,"Adult","Teenager"))</f>
        <v>Adult</v>
      </c>
      <c r="G28801" s="1">
        <v>44657</v>
      </c>
      <c r="H28801" s="12" t="str">
        <f>TEXT(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s="5" t="s">
        <v>20</v>
      </c>
      <c r="E28802">
        <v>41</v>
      </c>
      <c r="F28802" s="5" t="str">
        <f>IF(Table1[[#This Row],[Age]]&gt;50,"Senior",IF(Table1[[#This Row],[Age]]&gt;30,"Adult","Teenager"))</f>
        <v>Adult</v>
      </c>
      <c r="G28802" s="1">
        <v>44657</v>
      </c>
      <c r="H28802" s="12" t="str">
        <f>TEXT(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s="5" t="s">
        <v>20</v>
      </c>
      <c r="E28803">
        <v>48</v>
      </c>
      <c r="F28803" s="5" t="str">
        <f>IF(Table1[[#This Row],[Age]]&gt;50,"Senior",IF(Table1[[#This Row],[Age]]&gt;30,"Adult","Teenager"))</f>
        <v>Adult</v>
      </c>
      <c r="G28803" s="1">
        <v>44657</v>
      </c>
      <c r="H28803" s="12" t="str">
        <f>TEXT(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s="5" t="s">
        <v>20</v>
      </c>
      <c r="E28804">
        <v>34</v>
      </c>
      <c r="F28804" s="5" t="str">
        <f>IF(Table1[[#This Row],[Age]]&gt;50,"Senior",IF(Table1[[#This Row],[Age]]&gt;30,"Adult","Teenager"))</f>
        <v>Adult</v>
      </c>
      <c r="G28804" s="1">
        <v>44657</v>
      </c>
      <c r="H28804" s="12" t="str">
        <f>TEXT(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s="5" t="s">
        <v>20</v>
      </c>
      <c r="E28805">
        <v>32</v>
      </c>
      <c r="F28805" s="5" t="str">
        <f>IF(Table1[[#This Row],[Age]]&gt;50,"Senior",IF(Table1[[#This Row],[Age]]&gt;30,"Adult","Teenager"))</f>
        <v>Adult</v>
      </c>
      <c r="G28805" s="1">
        <v>44657</v>
      </c>
      <c r="H28805" s="12" t="str">
        <f>TEXT(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s="5" t="s">
        <v>20</v>
      </c>
      <c r="E28806">
        <v>34</v>
      </c>
      <c r="F28806" s="5" t="str">
        <f>IF(Table1[[#This Row],[Age]]&gt;50,"Senior",IF(Table1[[#This Row],[Age]]&gt;30,"Adult","Teenager"))</f>
        <v>Adult</v>
      </c>
      <c r="G28806" s="1">
        <v>44657</v>
      </c>
      <c r="H28806" s="12" t="str">
        <f>TEXT(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s="5" t="s">
        <v>20</v>
      </c>
      <c r="E28807">
        <v>26</v>
      </c>
      <c r="F28807" s="5" t="str">
        <f>IF(Table1[[#This Row],[Age]]&gt;50,"Senior",IF(Table1[[#This Row],[Age]]&gt;30,"Adult","Teenager"))</f>
        <v>Teenager</v>
      </c>
      <c r="G28807" s="1">
        <v>44657</v>
      </c>
      <c r="H28807" s="12" t="str">
        <f>TEXT(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s="5" t="s">
        <v>20</v>
      </c>
      <c r="E28808">
        <v>64</v>
      </c>
      <c r="F28808" s="5" t="str">
        <f>IF(Table1[[#This Row],[Age]]&gt;50,"Senior",IF(Table1[[#This Row],[Age]]&gt;30,"Adult","Teenager"))</f>
        <v>Senior</v>
      </c>
      <c r="G28808" s="1">
        <v>44657</v>
      </c>
      <c r="H28808" s="12" t="str">
        <f>TEXT(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s="5" t="s">
        <v>20</v>
      </c>
      <c r="E28809">
        <v>37</v>
      </c>
      <c r="F28809" s="5" t="str">
        <f>IF(Table1[[#This Row],[Age]]&gt;50,"Senior",IF(Table1[[#This Row],[Age]]&gt;30,"Adult","Teenager"))</f>
        <v>Adult</v>
      </c>
      <c r="G28809" s="1">
        <v>44657</v>
      </c>
      <c r="H28809" s="12" t="str">
        <f>TEXT(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s="5" t="s">
        <v>51</v>
      </c>
      <c r="E28810">
        <v>37</v>
      </c>
      <c r="F28810" s="5" t="str">
        <f>IF(Table1[[#This Row],[Age]]&gt;50,"Senior",IF(Table1[[#This Row],[Age]]&gt;30,"Adult","Teenager"))</f>
        <v>Adult</v>
      </c>
      <c r="G28810" s="1">
        <v>44657</v>
      </c>
      <c r="H28810" s="12" t="str">
        <f>TEXT(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s="5" t="s">
        <v>20</v>
      </c>
      <c r="E28811">
        <v>73</v>
      </c>
      <c r="F28811" s="5" t="str">
        <f>IF(Table1[[#This Row],[Age]]&gt;50,"Senior",IF(Table1[[#This Row],[Age]]&gt;30,"Adult","Teenager"))</f>
        <v>Senior</v>
      </c>
      <c r="G28811" s="1">
        <v>44657</v>
      </c>
      <c r="H28811" s="12" t="str">
        <f>TEXT(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s="5" t="s">
        <v>20</v>
      </c>
      <c r="E28812">
        <v>21</v>
      </c>
      <c r="F28812" s="5" t="str">
        <f>IF(Table1[[#This Row],[Age]]&gt;50,"Senior",IF(Table1[[#This Row],[Age]]&gt;30,"Adult","Teenager"))</f>
        <v>Teenager</v>
      </c>
      <c r="G28812" s="1">
        <v>44657</v>
      </c>
      <c r="H28812" s="12" t="str">
        <f>TEXT(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s="5" t="s">
        <v>51</v>
      </c>
      <c r="E28813">
        <v>47</v>
      </c>
      <c r="F28813" s="5" t="str">
        <f>IF(Table1[[#This Row],[Age]]&gt;50,"Senior",IF(Table1[[#This Row],[Age]]&gt;30,"Adult","Teenager"))</f>
        <v>Adult</v>
      </c>
      <c r="G28813" s="1">
        <v>44657</v>
      </c>
      <c r="H28813" s="12" t="str">
        <f>TEXT(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s="5" t="s">
        <v>51</v>
      </c>
      <c r="E28814">
        <v>72</v>
      </c>
      <c r="F28814" s="5" t="str">
        <f>IF(Table1[[#This Row],[Age]]&gt;50,"Senior",IF(Table1[[#This Row],[Age]]&gt;30,"Adult","Teenager"))</f>
        <v>Senior</v>
      </c>
      <c r="G28814" s="1">
        <v>44657</v>
      </c>
      <c r="H28814" s="12" t="str">
        <f>TEXT(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s="5" t="s">
        <v>20</v>
      </c>
      <c r="E28815">
        <v>39</v>
      </c>
      <c r="F28815" s="5" t="str">
        <f>IF(Table1[[#This Row],[Age]]&gt;50,"Senior",IF(Table1[[#This Row],[Age]]&gt;30,"Adult","Teenager"))</f>
        <v>Adult</v>
      </c>
      <c r="G28815" s="1">
        <v>44657</v>
      </c>
      <c r="H28815" s="12" t="str">
        <f>TEXT(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s="5" t="s">
        <v>20</v>
      </c>
      <c r="E28816">
        <v>48</v>
      </c>
      <c r="F28816" s="5" t="str">
        <f>IF(Table1[[#This Row],[Age]]&gt;50,"Senior",IF(Table1[[#This Row],[Age]]&gt;30,"Adult","Teenager"))</f>
        <v>Adult</v>
      </c>
      <c r="G28816" s="1">
        <v>44657</v>
      </c>
      <c r="H28816" s="12" t="str">
        <f>TEXT(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s="5" t="s">
        <v>20</v>
      </c>
      <c r="E28817">
        <v>18</v>
      </c>
      <c r="F28817" s="5" t="str">
        <f>IF(Table1[[#This Row],[Age]]&gt;50,"Senior",IF(Table1[[#This Row],[Age]]&gt;30,"Adult","Teenager"))</f>
        <v>Teenager</v>
      </c>
      <c r="G28817" s="1">
        <v>44657</v>
      </c>
      <c r="H28817" s="12" t="str">
        <f>TEXT(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s="5" t="s">
        <v>51</v>
      </c>
      <c r="E28818">
        <v>22</v>
      </c>
      <c r="F28818" s="5" t="str">
        <f>IF(Table1[[#This Row],[Age]]&gt;50,"Senior",IF(Table1[[#This Row],[Age]]&gt;30,"Adult","Teenager"))</f>
        <v>Teenager</v>
      </c>
      <c r="G28818" s="1">
        <v>44657</v>
      </c>
      <c r="H28818" s="12" t="str">
        <f>TEXT(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s="5" t="s">
        <v>20</v>
      </c>
      <c r="E28819">
        <v>47</v>
      </c>
      <c r="F28819" s="5" t="str">
        <f>IF(Table1[[#This Row],[Age]]&gt;50,"Senior",IF(Table1[[#This Row],[Age]]&gt;30,"Adult","Teenager"))</f>
        <v>Adult</v>
      </c>
      <c r="G28819" s="1">
        <v>44657</v>
      </c>
      <c r="H28819" s="12" t="str">
        <f>TEXT(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s="5" t="s">
        <v>20</v>
      </c>
      <c r="E28820">
        <v>23</v>
      </c>
      <c r="F28820" s="5" t="str">
        <f>IF(Table1[[#This Row],[Age]]&gt;50,"Senior",IF(Table1[[#This Row],[Age]]&gt;30,"Adult","Teenager"))</f>
        <v>Teenager</v>
      </c>
      <c r="G28820" s="1">
        <v>44657</v>
      </c>
      <c r="H28820" s="12" t="str">
        <f>TEXT(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s="5" t="s">
        <v>20</v>
      </c>
      <c r="E28821">
        <v>46</v>
      </c>
      <c r="F28821" s="5" t="str">
        <f>IF(Table1[[#This Row],[Age]]&gt;50,"Senior",IF(Table1[[#This Row],[Age]]&gt;30,"Adult","Teenager"))</f>
        <v>Adult</v>
      </c>
      <c r="G28821" s="1">
        <v>44657</v>
      </c>
      <c r="H28821" s="12" t="str">
        <f>TEXT(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s="5" t="s">
        <v>51</v>
      </c>
      <c r="E28822">
        <v>42</v>
      </c>
      <c r="F28822" s="5" t="str">
        <f>IF(Table1[[#This Row],[Age]]&gt;50,"Senior",IF(Table1[[#This Row],[Age]]&gt;30,"Adult","Teenager"))</f>
        <v>Adult</v>
      </c>
      <c r="G28822" s="1">
        <v>44657</v>
      </c>
      <c r="H28822" s="12" t="str">
        <f>TEXT(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s="5" t="s">
        <v>20</v>
      </c>
      <c r="E28823">
        <v>34</v>
      </c>
      <c r="F28823" s="5" t="str">
        <f>IF(Table1[[#This Row],[Age]]&gt;50,"Senior",IF(Table1[[#This Row],[Age]]&gt;30,"Adult","Teenager"))</f>
        <v>Adult</v>
      </c>
      <c r="G28823" s="1">
        <v>44657</v>
      </c>
      <c r="H28823" s="12" t="str">
        <f>TEXT(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s="5" t="s">
        <v>51</v>
      </c>
      <c r="E28824">
        <v>35</v>
      </c>
      <c r="F28824" s="5" t="str">
        <f>IF(Table1[[#This Row],[Age]]&gt;50,"Senior",IF(Table1[[#This Row],[Age]]&gt;30,"Adult","Teenager"))</f>
        <v>Adult</v>
      </c>
      <c r="G28824" s="1">
        <v>44657</v>
      </c>
      <c r="H28824" s="12" t="str">
        <f>TEXT(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s="5" t="s">
        <v>51</v>
      </c>
      <c r="E28825">
        <v>18</v>
      </c>
      <c r="F28825" s="5" t="str">
        <f>IF(Table1[[#This Row],[Age]]&gt;50,"Senior",IF(Table1[[#This Row],[Age]]&gt;30,"Adult","Teenager"))</f>
        <v>Teenager</v>
      </c>
      <c r="G28825" s="1">
        <v>44657</v>
      </c>
      <c r="H28825" s="12" t="str">
        <f>TEXT(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s="5" t="s">
        <v>20</v>
      </c>
      <c r="E28826">
        <v>20</v>
      </c>
      <c r="F28826" s="5" t="str">
        <f>IF(Table1[[#This Row],[Age]]&gt;50,"Senior",IF(Table1[[#This Row],[Age]]&gt;30,"Adult","Teenager"))</f>
        <v>Teenager</v>
      </c>
      <c r="G28826" s="1">
        <v>44657</v>
      </c>
      <c r="H28826" s="12" t="str">
        <f>TEXT(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s="5" t="s">
        <v>20</v>
      </c>
      <c r="E28827">
        <v>34</v>
      </c>
      <c r="F28827" s="5" t="str">
        <f>IF(Table1[[#This Row],[Age]]&gt;50,"Senior",IF(Table1[[#This Row],[Age]]&gt;30,"Adult","Teenager"))</f>
        <v>Adult</v>
      </c>
      <c r="G28827" s="1">
        <v>44657</v>
      </c>
      <c r="H28827" s="12" t="str">
        <f>TEXT(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s="5" t="s">
        <v>51</v>
      </c>
      <c r="E28828">
        <v>46</v>
      </c>
      <c r="F28828" s="5" t="str">
        <f>IF(Table1[[#This Row],[Age]]&gt;50,"Senior",IF(Table1[[#This Row],[Age]]&gt;30,"Adult","Teenager"))</f>
        <v>Adult</v>
      </c>
      <c r="G28828" s="1">
        <v>44657</v>
      </c>
      <c r="H28828" s="12" t="str">
        <f>TEXT(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s="5" t="s">
        <v>51</v>
      </c>
      <c r="E28829">
        <v>68</v>
      </c>
      <c r="F28829" s="5" t="str">
        <f>IF(Table1[[#This Row],[Age]]&gt;50,"Senior",IF(Table1[[#This Row],[Age]]&gt;30,"Adult","Teenager"))</f>
        <v>Senior</v>
      </c>
      <c r="G28829" s="1">
        <v>44657</v>
      </c>
      <c r="H28829" s="12" t="str">
        <f>TEXT(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s="5" t="s">
        <v>20</v>
      </c>
      <c r="E28830">
        <v>65</v>
      </c>
      <c r="F28830" s="5" t="str">
        <f>IF(Table1[[#This Row],[Age]]&gt;50,"Senior",IF(Table1[[#This Row],[Age]]&gt;30,"Adult","Teenager"))</f>
        <v>Senior</v>
      </c>
      <c r="G28830" s="1">
        <v>44657</v>
      </c>
      <c r="H28830" s="12" t="str">
        <f>TEXT(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s="5" t="s">
        <v>20</v>
      </c>
      <c r="E28831">
        <v>19</v>
      </c>
      <c r="F28831" s="5" t="str">
        <f>IF(Table1[[#This Row],[Age]]&gt;50,"Senior",IF(Table1[[#This Row],[Age]]&gt;30,"Adult","Teenager"))</f>
        <v>Teenager</v>
      </c>
      <c r="G28831" s="1">
        <v>44657</v>
      </c>
      <c r="H28831" s="12" t="str">
        <f>TEXT(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s="5" t="s">
        <v>20</v>
      </c>
      <c r="E28832">
        <v>74</v>
      </c>
      <c r="F28832" s="5" t="str">
        <f>IF(Table1[[#This Row],[Age]]&gt;50,"Senior",IF(Table1[[#This Row],[Age]]&gt;30,"Adult","Teenager"))</f>
        <v>Senior</v>
      </c>
      <c r="G28832" s="1">
        <v>44657</v>
      </c>
      <c r="H28832" s="12" t="str">
        <f>TEXT(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s="5" t="s">
        <v>20</v>
      </c>
      <c r="E28833">
        <v>33</v>
      </c>
      <c r="F28833" s="5" t="str">
        <f>IF(Table1[[#This Row],[Age]]&gt;50,"Senior",IF(Table1[[#This Row],[Age]]&gt;30,"Adult","Teenager"))</f>
        <v>Adult</v>
      </c>
      <c r="G28833" s="1">
        <v>44657</v>
      </c>
      <c r="H28833" s="12" t="str">
        <f>TEXT(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s="5" t="s">
        <v>20</v>
      </c>
      <c r="E28834">
        <v>24</v>
      </c>
      <c r="F28834" s="5" t="str">
        <f>IF(Table1[[#This Row],[Age]]&gt;50,"Senior",IF(Table1[[#This Row],[Age]]&gt;30,"Adult","Teenager"))</f>
        <v>Teenager</v>
      </c>
      <c r="G28834" s="1">
        <v>44657</v>
      </c>
      <c r="H28834" s="12" t="str">
        <f>TEXT(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s="5" t="s">
        <v>51</v>
      </c>
      <c r="E28835">
        <v>77</v>
      </c>
      <c r="F28835" s="5" t="str">
        <f>IF(Table1[[#This Row],[Age]]&gt;50,"Senior",IF(Table1[[#This Row],[Age]]&gt;30,"Adult","Teenager"))</f>
        <v>Senior</v>
      </c>
      <c r="G28835" s="1">
        <v>44657</v>
      </c>
      <c r="H28835" s="12" t="str">
        <f>TEXT(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s="5" t="s">
        <v>51</v>
      </c>
      <c r="E28836">
        <v>47</v>
      </c>
      <c r="F28836" s="5" t="str">
        <f>IF(Table1[[#This Row],[Age]]&gt;50,"Senior",IF(Table1[[#This Row],[Age]]&gt;30,"Adult","Teenager"))</f>
        <v>Adult</v>
      </c>
      <c r="G28836" s="1">
        <v>44657</v>
      </c>
      <c r="H28836" s="12" t="str">
        <f>TEXT(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s="5" t="s">
        <v>20</v>
      </c>
      <c r="E28837">
        <v>43</v>
      </c>
      <c r="F28837" s="5" t="str">
        <f>IF(Table1[[#This Row],[Age]]&gt;50,"Senior",IF(Table1[[#This Row],[Age]]&gt;30,"Adult","Teenager"))</f>
        <v>Adult</v>
      </c>
      <c r="G28837" s="1">
        <v>44657</v>
      </c>
      <c r="H28837" s="12" t="str">
        <f>TEXT(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s="5" t="s">
        <v>20</v>
      </c>
      <c r="E28838">
        <v>20</v>
      </c>
      <c r="F28838" s="5" t="str">
        <f>IF(Table1[[#This Row],[Age]]&gt;50,"Senior",IF(Table1[[#This Row],[Age]]&gt;30,"Adult","Teenager"))</f>
        <v>Teenager</v>
      </c>
      <c r="G28838" s="1">
        <v>44657</v>
      </c>
      <c r="H28838" s="12" t="str">
        <f>TEXT(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s="5" t="s">
        <v>20</v>
      </c>
      <c r="E28839">
        <v>35</v>
      </c>
      <c r="F28839" s="5" t="str">
        <f>IF(Table1[[#This Row],[Age]]&gt;50,"Senior",IF(Table1[[#This Row],[Age]]&gt;30,"Adult","Teenager"))</f>
        <v>Adult</v>
      </c>
      <c r="G28839" s="1">
        <v>44657</v>
      </c>
      <c r="H28839" s="12" t="str">
        <f>TEXT(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s="5" t="s">
        <v>20</v>
      </c>
      <c r="E28840">
        <v>26</v>
      </c>
      <c r="F28840" s="5" t="str">
        <f>IF(Table1[[#This Row],[Age]]&gt;50,"Senior",IF(Table1[[#This Row],[Age]]&gt;30,"Adult","Teenager"))</f>
        <v>Teenager</v>
      </c>
      <c r="G28840" s="1">
        <v>44657</v>
      </c>
      <c r="H28840" s="12" t="str">
        <f>TEXT(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s="5" t="s">
        <v>51</v>
      </c>
      <c r="E28841">
        <v>26</v>
      </c>
      <c r="F28841" s="5" t="str">
        <f>IF(Table1[[#This Row],[Age]]&gt;50,"Senior",IF(Table1[[#This Row],[Age]]&gt;30,"Adult","Teenager"))</f>
        <v>Teenager</v>
      </c>
      <c r="G28841" s="1">
        <v>44657</v>
      </c>
      <c r="H28841" s="12" t="str">
        <f>TEXT(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s="5" t="s">
        <v>20</v>
      </c>
      <c r="E28842">
        <v>26</v>
      </c>
      <c r="F28842" s="5" t="str">
        <f>IF(Table1[[#This Row],[Age]]&gt;50,"Senior",IF(Table1[[#This Row],[Age]]&gt;30,"Adult","Teenager"))</f>
        <v>Teenager</v>
      </c>
      <c r="G28842" s="1">
        <v>44657</v>
      </c>
      <c r="H28842" s="12" t="str">
        <f>TEXT(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s="5" t="s">
        <v>20</v>
      </c>
      <c r="E28843">
        <v>25</v>
      </c>
      <c r="F28843" s="5" t="str">
        <f>IF(Table1[[#This Row],[Age]]&gt;50,"Senior",IF(Table1[[#This Row],[Age]]&gt;30,"Adult","Teenager"))</f>
        <v>Teenager</v>
      </c>
      <c r="G28843" s="1">
        <v>44657</v>
      </c>
      <c r="H28843" s="12" t="str">
        <f>TEXT(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s="5" t="s">
        <v>20</v>
      </c>
      <c r="E28844">
        <v>19</v>
      </c>
      <c r="F28844" s="5" t="str">
        <f>IF(Table1[[#This Row],[Age]]&gt;50,"Senior",IF(Table1[[#This Row],[Age]]&gt;30,"Adult","Teenager"))</f>
        <v>Teenager</v>
      </c>
      <c r="G28844" s="1">
        <v>44657</v>
      </c>
      <c r="H28844" s="12" t="str">
        <f>TEXT(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s="5" t="s">
        <v>20</v>
      </c>
      <c r="E28845">
        <v>19</v>
      </c>
      <c r="F28845" s="5" t="str">
        <f>IF(Table1[[#This Row],[Age]]&gt;50,"Senior",IF(Table1[[#This Row],[Age]]&gt;30,"Adult","Teenager"))</f>
        <v>Teenager</v>
      </c>
      <c r="G28845" s="1">
        <v>44657</v>
      </c>
      <c r="H28845" s="12" t="str">
        <f>TEXT(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s="5" t="s">
        <v>20</v>
      </c>
      <c r="E28846">
        <v>51</v>
      </c>
      <c r="F28846" s="5" t="str">
        <f>IF(Table1[[#This Row],[Age]]&gt;50,"Senior",IF(Table1[[#This Row],[Age]]&gt;30,"Adult","Teenager"))</f>
        <v>Senior</v>
      </c>
      <c r="G28846" s="1">
        <v>44657</v>
      </c>
      <c r="H28846" s="12" t="str">
        <f>TEXT(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s="5" t="s">
        <v>51</v>
      </c>
      <c r="E28847">
        <v>72</v>
      </c>
      <c r="F28847" s="5" t="str">
        <f>IF(Table1[[#This Row],[Age]]&gt;50,"Senior",IF(Table1[[#This Row],[Age]]&gt;30,"Adult","Teenager"))</f>
        <v>Senior</v>
      </c>
      <c r="G28847" s="1">
        <v>44657</v>
      </c>
      <c r="H28847" s="12" t="str">
        <f>TEXT(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s="5" t="s">
        <v>51</v>
      </c>
      <c r="E28848">
        <v>65</v>
      </c>
      <c r="F28848" s="5" t="str">
        <f>IF(Table1[[#This Row],[Age]]&gt;50,"Senior",IF(Table1[[#This Row],[Age]]&gt;30,"Adult","Teenager"))</f>
        <v>Senior</v>
      </c>
      <c r="G28848" s="1">
        <v>44657</v>
      </c>
      <c r="H28848" s="12" t="str">
        <f>TEXT(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s="5" t="s">
        <v>20</v>
      </c>
      <c r="E28849">
        <v>26</v>
      </c>
      <c r="F28849" s="5" t="str">
        <f>IF(Table1[[#This Row],[Age]]&gt;50,"Senior",IF(Table1[[#This Row],[Age]]&gt;30,"Adult","Teenager"))</f>
        <v>Teenager</v>
      </c>
      <c r="G28849" s="1">
        <v>44657</v>
      </c>
      <c r="H28849" s="12" t="str">
        <f>TEXT(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s="5" t="s">
        <v>20</v>
      </c>
      <c r="E28850">
        <v>44</v>
      </c>
      <c r="F28850" s="5" t="str">
        <f>IF(Table1[[#This Row],[Age]]&gt;50,"Senior",IF(Table1[[#This Row],[Age]]&gt;30,"Adult","Teenager"))</f>
        <v>Adult</v>
      </c>
      <c r="G28850" s="1">
        <v>44657</v>
      </c>
      <c r="H28850" s="12" t="str">
        <f>TEXT(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s="5" t="s">
        <v>51</v>
      </c>
      <c r="E28851">
        <v>51</v>
      </c>
      <c r="F28851" s="5" t="str">
        <f>IF(Table1[[#This Row],[Age]]&gt;50,"Senior",IF(Table1[[#This Row],[Age]]&gt;30,"Adult","Teenager"))</f>
        <v>Senior</v>
      </c>
      <c r="G28851" s="1">
        <v>44657</v>
      </c>
      <c r="H28851" s="12" t="str">
        <f>TEXT(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s="5" t="s">
        <v>51</v>
      </c>
      <c r="E28852">
        <v>21</v>
      </c>
      <c r="F28852" s="5" t="str">
        <f>IF(Table1[[#This Row],[Age]]&gt;50,"Senior",IF(Table1[[#This Row],[Age]]&gt;30,"Adult","Teenager"))</f>
        <v>Teenager</v>
      </c>
      <c r="G28852" s="1">
        <v>44657</v>
      </c>
      <c r="H28852" s="12" t="str">
        <f>TEXT(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s="5" t="s">
        <v>51</v>
      </c>
      <c r="E28853">
        <v>35</v>
      </c>
      <c r="F28853" s="5" t="str">
        <f>IF(Table1[[#This Row],[Age]]&gt;50,"Senior",IF(Table1[[#This Row],[Age]]&gt;30,"Adult","Teenager"))</f>
        <v>Adult</v>
      </c>
      <c r="G28853" s="1">
        <v>44626</v>
      </c>
      <c r="H28853" s="12" t="str">
        <f>TEXT(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s="5" t="s">
        <v>51</v>
      </c>
      <c r="E28854">
        <v>26</v>
      </c>
      <c r="F28854" s="5" t="str">
        <f>IF(Table1[[#This Row],[Age]]&gt;50,"Senior",IF(Table1[[#This Row],[Age]]&gt;30,"Adult","Teenager"))</f>
        <v>Teenager</v>
      </c>
      <c r="G28854" s="1">
        <v>44626</v>
      </c>
      <c r="H28854" s="12" t="str">
        <f>TEXT(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s="5" t="s">
        <v>20</v>
      </c>
      <c r="E28855">
        <v>22</v>
      </c>
      <c r="F28855" s="5" t="str">
        <f>IF(Table1[[#This Row],[Age]]&gt;50,"Senior",IF(Table1[[#This Row],[Age]]&gt;30,"Adult","Teenager"))</f>
        <v>Teenager</v>
      </c>
      <c r="G28855" s="1">
        <v>44626</v>
      </c>
      <c r="H28855" s="12" t="str">
        <f>TEXT(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s="5" t="s">
        <v>20</v>
      </c>
      <c r="E28856">
        <v>52</v>
      </c>
      <c r="F28856" s="5" t="str">
        <f>IF(Table1[[#This Row],[Age]]&gt;50,"Senior",IF(Table1[[#This Row],[Age]]&gt;30,"Adult","Teenager"))</f>
        <v>Senior</v>
      </c>
      <c r="G28856" s="1">
        <v>44626</v>
      </c>
      <c r="H28856" s="12" t="str">
        <f>TEXT(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s="5" t="s">
        <v>20</v>
      </c>
      <c r="E28857">
        <v>20</v>
      </c>
      <c r="F28857" s="5" t="str">
        <f>IF(Table1[[#This Row],[Age]]&gt;50,"Senior",IF(Table1[[#This Row],[Age]]&gt;30,"Adult","Teenager"))</f>
        <v>Teenager</v>
      </c>
      <c r="G28857" s="1">
        <v>44626</v>
      </c>
      <c r="H28857" s="12" t="str">
        <f>TEXT(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s="5" t="s">
        <v>51</v>
      </c>
      <c r="E28858">
        <v>66</v>
      </c>
      <c r="F28858" s="5" t="str">
        <f>IF(Table1[[#This Row],[Age]]&gt;50,"Senior",IF(Table1[[#This Row],[Age]]&gt;30,"Adult","Teenager"))</f>
        <v>Senior</v>
      </c>
      <c r="G28858" s="1">
        <v>44626</v>
      </c>
      <c r="H28858" s="12" t="str">
        <f>TEXT(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s="5" t="s">
        <v>20</v>
      </c>
      <c r="E28859">
        <v>62</v>
      </c>
      <c r="F28859" s="5" t="str">
        <f>IF(Table1[[#This Row],[Age]]&gt;50,"Senior",IF(Table1[[#This Row],[Age]]&gt;30,"Adult","Teenager"))</f>
        <v>Senior</v>
      </c>
      <c r="G28859" s="1">
        <v>44626</v>
      </c>
      <c r="H28859" s="12" t="str">
        <f>TEXT(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s="5" t="s">
        <v>51</v>
      </c>
      <c r="E28860">
        <v>22</v>
      </c>
      <c r="F28860" s="5" t="str">
        <f>IF(Table1[[#This Row],[Age]]&gt;50,"Senior",IF(Table1[[#This Row],[Age]]&gt;30,"Adult","Teenager"))</f>
        <v>Teenager</v>
      </c>
      <c r="G28860" s="1">
        <v>44626</v>
      </c>
      <c r="H28860" s="12" t="str">
        <f>TEXT(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s="5" t="s">
        <v>20</v>
      </c>
      <c r="E28861">
        <v>36</v>
      </c>
      <c r="F28861" s="5" t="str">
        <f>IF(Table1[[#This Row],[Age]]&gt;50,"Senior",IF(Table1[[#This Row],[Age]]&gt;30,"Adult","Teenager"))</f>
        <v>Adult</v>
      </c>
      <c r="G28861" s="1">
        <v>44626</v>
      </c>
      <c r="H28861" s="12" t="str">
        <f>TEXT(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s="5" t="s">
        <v>20</v>
      </c>
      <c r="E28862">
        <v>24</v>
      </c>
      <c r="F28862" s="5" t="str">
        <f>IF(Table1[[#This Row],[Age]]&gt;50,"Senior",IF(Table1[[#This Row],[Age]]&gt;30,"Adult","Teenager"))</f>
        <v>Teenager</v>
      </c>
      <c r="G28862" s="1">
        <v>44626</v>
      </c>
      <c r="H28862" s="12" t="str">
        <f>TEXT(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s="5" t="s">
        <v>20</v>
      </c>
      <c r="E28863">
        <v>37</v>
      </c>
      <c r="F28863" s="5" t="str">
        <f>IF(Table1[[#This Row],[Age]]&gt;50,"Senior",IF(Table1[[#This Row],[Age]]&gt;30,"Adult","Teenager"))</f>
        <v>Adult</v>
      </c>
      <c r="G28863" s="1">
        <v>44626</v>
      </c>
      <c r="H28863" s="12" t="str">
        <f>TEXT(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s="5" t="s">
        <v>20</v>
      </c>
      <c r="E28864">
        <v>67</v>
      </c>
      <c r="F28864" s="5" t="str">
        <f>IF(Table1[[#This Row],[Age]]&gt;50,"Senior",IF(Table1[[#This Row],[Age]]&gt;30,"Adult","Teenager"))</f>
        <v>Senior</v>
      </c>
      <c r="G28864" s="1">
        <v>44626</v>
      </c>
      <c r="H28864" s="12" t="str">
        <f>TEXT(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s="5" t="s">
        <v>20</v>
      </c>
      <c r="E28865">
        <v>71</v>
      </c>
      <c r="F28865" s="5" t="str">
        <f>IF(Table1[[#This Row],[Age]]&gt;50,"Senior",IF(Table1[[#This Row],[Age]]&gt;30,"Adult","Teenager"))</f>
        <v>Senior</v>
      </c>
      <c r="G28865" s="1">
        <v>44626</v>
      </c>
      <c r="H28865" s="12" t="str">
        <f>TEXT(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s="5" t="s">
        <v>20</v>
      </c>
      <c r="E28866">
        <v>67</v>
      </c>
      <c r="F28866" s="5" t="str">
        <f>IF(Table1[[#This Row],[Age]]&gt;50,"Senior",IF(Table1[[#This Row],[Age]]&gt;30,"Adult","Teenager"))</f>
        <v>Senior</v>
      </c>
      <c r="G28866" s="1">
        <v>44626</v>
      </c>
      <c r="H28866" s="12" t="str">
        <f>TEXT(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s="5" t="s">
        <v>20</v>
      </c>
      <c r="E28867">
        <v>72</v>
      </c>
      <c r="F28867" s="5" t="str">
        <f>IF(Table1[[#This Row],[Age]]&gt;50,"Senior",IF(Table1[[#This Row],[Age]]&gt;30,"Adult","Teenager"))</f>
        <v>Senior</v>
      </c>
      <c r="G28867" s="1">
        <v>44626</v>
      </c>
      <c r="H28867" s="12" t="str">
        <f>TEXT(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s="5" t="s">
        <v>51</v>
      </c>
      <c r="E28868">
        <v>36</v>
      </c>
      <c r="F28868" s="5" t="str">
        <f>IF(Table1[[#This Row],[Age]]&gt;50,"Senior",IF(Table1[[#This Row],[Age]]&gt;30,"Adult","Teenager"))</f>
        <v>Adult</v>
      </c>
      <c r="G28868" s="1">
        <v>44626</v>
      </c>
      <c r="H28868" s="12" t="str">
        <f>TEXT(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s="5" t="s">
        <v>51</v>
      </c>
      <c r="E28869">
        <v>32</v>
      </c>
      <c r="F28869" s="5" t="str">
        <f>IF(Table1[[#This Row],[Age]]&gt;50,"Senior",IF(Table1[[#This Row],[Age]]&gt;30,"Adult","Teenager"))</f>
        <v>Adult</v>
      </c>
      <c r="G28869" s="1">
        <v>44626</v>
      </c>
      <c r="H28869" s="12" t="str">
        <f>TEXT(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s="5" t="s">
        <v>51</v>
      </c>
      <c r="E28870">
        <v>29</v>
      </c>
      <c r="F28870" s="5" t="str">
        <f>IF(Table1[[#This Row],[Age]]&gt;50,"Senior",IF(Table1[[#This Row],[Age]]&gt;30,"Adult","Teenager"))</f>
        <v>Teenager</v>
      </c>
      <c r="G28870" s="1">
        <v>44626</v>
      </c>
      <c r="H28870" s="12" t="str">
        <f>TEXT(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s="5" t="s">
        <v>51</v>
      </c>
      <c r="E28871">
        <v>48</v>
      </c>
      <c r="F28871" s="5" t="str">
        <f>IF(Table1[[#This Row],[Age]]&gt;50,"Senior",IF(Table1[[#This Row],[Age]]&gt;30,"Adult","Teenager"))</f>
        <v>Adult</v>
      </c>
      <c r="G28871" s="1">
        <v>44626</v>
      </c>
      <c r="H28871" s="12" t="str">
        <f>TEXT(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s="5" t="s">
        <v>20</v>
      </c>
      <c r="E28872">
        <v>43</v>
      </c>
      <c r="F28872" s="5" t="str">
        <f>IF(Table1[[#This Row],[Age]]&gt;50,"Senior",IF(Table1[[#This Row],[Age]]&gt;30,"Adult","Teenager"))</f>
        <v>Adult</v>
      </c>
      <c r="G28872" s="1">
        <v>44626</v>
      </c>
      <c r="H28872" s="12" t="str">
        <f>TEXT(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s="5" t="s">
        <v>51</v>
      </c>
      <c r="E28873">
        <v>19</v>
      </c>
      <c r="F28873" s="5" t="str">
        <f>IF(Table1[[#This Row],[Age]]&gt;50,"Senior",IF(Table1[[#This Row],[Age]]&gt;30,"Adult","Teenager"))</f>
        <v>Teenager</v>
      </c>
      <c r="G28873" s="1">
        <v>44626</v>
      </c>
      <c r="H28873" s="12" t="str">
        <f>TEXT(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s="5" t="s">
        <v>51</v>
      </c>
      <c r="E28874">
        <v>22</v>
      </c>
      <c r="F28874" s="5" t="str">
        <f>IF(Table1[[#This Row],[Age]]&gt;50,"Senior",IF(Table1[[#This Row],[Age]]&gt;30,"Adult","Teenager"))</f>
        <v>Teenager</v>
      </c>
      <c r="G28874" s="1">
        <v>44626</v>
      </c>
      <c r="H28874" s="12" t="str">
        <f>TEXT(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s="5" t="s">
        <v>51</v>
      </c>
      <c r="E28875">
        <v>29</v>
      </c>
      <c r="F28875" s="5" t="str">
        <f>IF(Table1[[#This Row],[Age]]&gt;50,"Senior",IF(Table1[[#This Row],[Age]]&gt;30,"Adult","Teenager"))</f>
        <v>Teenager</v>
      </c>
      <c r="G28875" s="1">
        <v>44626</v>
      </c>
      <c r="H28875" s="12" t="str">
        <f>TEXT(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s="5" t="s">
        <v>20</v>
      </c>
      <c r="E28876">
        <v>35</v>
      </c>
      <c r="F28876" s="5" t="str">
        <f>IF(Table1[[#This Row],[Age]]&gt;50,"Senior",IF(Table1[[#This Row],[Age]]&gt;30,"Adult","Teenager"))</f>
        <v>Adult</v>
      </c>
      <c r="G28876" s="1">
        <v>44626</v>
      </c>
      <c r="H28876" s="12" t="str">
        <f>TEXT(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s="5" t="s">
        <v>51</v>
      </c>
      <c r="E28877">
        <v>67</v>
      </c>
      <c r="F28877" s="5" t="str">
        <f>IF(Table1[[#This Row],[Age]]&gt;50,"Senior",IF(Table1[[#This Row],[Age]]&gt;30,"Adult","Teenager"))</f>
        <v>Senior</v>
      </c>
      <c r="G28877" s="1">
        <v>44626</v>
      </c>
      <c r="H28877" s="12" t="str">
        <f>TEXT(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s="5" t="s">
        <v>20</v>
      </c>
      <c r="E28878">
        <v>26</v>
      </c>
      <c r="F28878" s="5" t="str">
        <f>IF(Table1[[#This Row],[Age]]&gt;50,"Senior",IF(Table1[[#This Row],[Age]]&gt;30,"Adult","Teenager"))</f>
        <v>Teenager</v>
      </c>
      <c r="G28878" s="1">
        <v>44626</v>
      </c>
      <c r="H28878" s="12" t="str">
        <f>TEXT(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s="5" t="s">
        <v>20</v>
      </c>
      <c r="E28879">
        <v>63</v>
      </c>
      <c r="F28879" s="5" t="str">
        <f>IF(Table1[[#This Row],[Age]]&gt;50,"Senior",IF(Table1[[#This Row],[Age]]&gt;30,"Adult","Teenager"))</f>
        <v>Senior</v>
      </c>
      <c r="G28879" s="1">
        <v>44626</v>
      </c>
      <c r="H28879" s="12" t="str">
        <f>TEXT(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s="5" t="s">
        <v>20</v>
      </c>
      <c r="E28880">
        <v>27</v>
      </c>
      <c r="F28880" s="5" t="str">
        <f>IF(Table1[[#This Row],[Age]]&gt;50,"Senior",IF(Table1[[#This Row],[Age]]&gt;30,"Adult","Teenager"))</f>
        <v>Teenager</v>
      </c>
      <c r="G28880" s="1">
        <v>44626</v>
      </c>
      <c r="H28880" s="12" t="str">
        <f>TEXT(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s="5" t="s">
        <v>51</v>
      </c>
      <c r="E28881">
        <v>77</v>
      </c>
      <c r="F28881" s="5" t="str">
        <f>IF(Table1[[#This Row],[Age]]&gt;50,"Senior",IF(Table1[[#This Row],[Age]]&gt;30,"Adult","Teenager"))</f>
        <v>Senior</v>
      </c>
      <c r="G28881" s="1">
        <v>44626</v>
      </c>
      <c r="H28881" s="12" t="str">
        <f>TEXT(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s="5" t="s">
        <v>51</v>
      </c>
      <c r="E28882">
        <v>35</v>
      </c>
      <c r="F28882" s="5" t="str">
        <f>IF(Table1[[#This Row],[Age]]&gt;50,"Senior",IF(Table1[[#This Row],[Age]]&gt;30,"Adult","Teenager"))</f>
        <v>Adult</v>
      </c>
      <c r="G28882" s="1">
        <v>44626</v>
      </c>
      <c r="H28882" s="12" t="str">
        <f>TEXT(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s="5" t="s">
        <v>51</v>
      </c>
      <c r="E28883">
        <v>23</v>
      </c>
      <c r="F28883" s="5" t="str">
        <f>IF(Table1[[#This Row],[Age]]&gt;50,"Senior",IF(Table1[[#This Row],[Age]]&gt;30,"Adult","Teenager"))</f>
        <v>Teenager</v>
      </c>
      <c r="G28883" s="1">
        <v>44626</v>
      </c>
      <c r="H28883" s="12" t="str">
        <f>TEXT(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s="5" t="s">
        <v>51</v>
      </c>
      <c r="E28884">
        <v>44</v>
      </c>
      <c r="F28884" s="5" t="str">
        <f>IF(Table1[[#This Row],[Age]]&gt;50,"Senior",IF(Table1[[#This Row],[Age]]&gt;30,"Adult","Teenager"))</f>
        <v>Adult</v>
      </c>
      <c r="G28884" s="1">
        <v>44626</v>
      </c>
      <c r="H28884" s="12" t="str">
        <f>TEXT(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s="5" t="s">
        <v>51</v>
      </c>
      <c r="E28885">
        <v>22</v>
      </c>
      <c r="F28885" s="5" t="str">
        <f>IF(Table1[[#This Row],[Age]]&gt;50,"Senior",IF(Table1[[#This Row],[Age]]&gt;30,"Adult","Teenager"))</f>
        <v>Teenager</v>
      </c>
      <c r="G28885" s="1">
        <v>44626</v>
      </c>
      <c r="H28885" s="12" t="str">
        <f>TEXT(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s="5" t="s">
        <v>20</v>
      </c>
      <c r="E28886">
        <v>41</v>
      </c>
      <c r="F28886" s="5" t="str">
        <f>IF(Table1[[#This Row],[Age]]&gt;50,"Senior",IF(Table1[[#This Row],[Age]]&gt;30,"Adult","Teenager"))</f>
        <v>Adult</v>
      </c>
      <c r="G28886" s="1">
        <v>44626</v>
      </c>
      <c r="H28886" s="12" t="str">
        <f>TEXT(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s="5" t="s">
        <v>20</v>
      </c>
      <c r="E28887">
        <v>26</v>
      </c>
      <c r="F28887" s="5" t="str">
        <f>IF(Table1[[#This Row],[Age]]&gt;50,"Senior",IF(Table1[[#This Row],[Age]]&gt;30,"Adult","Teenager"))</f>
        <v>Teenager</v>
      </c>
      <c r="G28887" s="1">
        <v>44626</v>
      </c>
      <c r="H28887" s="12" t="str">
        <f>TEXT(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s="5" t="s">
        <v>20</v>
      </c>
      <c r="E28888">
        <v>40</v>
      </c>
      <c r="F28888" s="5" t="str">
        <f>IF(Table1[[#This Row],[Age]]&gt;50,"Senior",IF(Table1[[#This Row],[Age]]&gt;30,"Adult","Teenager"))</f>
        <v>Adult</v>
      </c>
      <c r="G28888" s="1">
        <v>44626</v>
      </c>
      <c r="H28888" s="12" t="str">
        <f>TEXT(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s="5" t="s">
        <v>20</v>
      </c>
      <c r="E28889">
        <v>37</v>
      </c>
      <c r="F28889" s="5" t="str">
        <f>IF(Table1[[#This Row],[Age]]&gt;50,"Senior",IF(Table1[[#This Row],[Age]]&gt;30,"Adult","Teenager"))</f>
        <v>Adult</v>
      </c>
      <c r="G28889" s="1">
        <v>44626</v>
      </c>
      <c r="H28889" s="12" t="str">
        <f>TEXT(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s="5" t="s">
        <v>20</v>
      </c>
      <c r="E28890">
        <v>49</v>
      </c>
      <c r="F28890" s="5" t="str">
        <f>IF(Table1[[#This Row],[Age]]&gt;50,"Senior",IF(Table1[[#This Row],[Age]]&gt;30,"Adult","Teenager"))</f>
        <v>Adult</v>
      </c>
      <c r="G28890" s="1">
        <v>44626</v>
      </c>
      <c r="H28890" s="12" t="str">
        <f>TEXT(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s="5" t="s">
        <v>20</v>
      </c>
      <c r="E28891">
        <v>48</v>
      </c>
      <c r="F28891" s="5" t="str">
        <f>IF(Table1[[#This Row],[Age]]&gt;50,"Senior",IF(Table1[[#This Row],[Age]]&gt;30,"Adult","Teenager"))</f>
        <v>Adult</v>
      </c>
      <c r="G28891" s="1">
        <v>44626</v>
      </c>
      <c r="H28891" s="12" t="str">
        <f>TEXT(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s="5" t="s">
        <v>20</v>
      </c>
      <c r="E28892">
        <v>68</v>
      </c>
      <c r="F28892" s="5" t="str">
        <f>IF(Table1[[#This Row],[Age]]&gt;50,"Senior",IF(Table1[[#This Row],[Age]]&gt;30,"Adult","Teenager"))</f>
        <v>Senior</v>
      </c>
      <c r="G28892" s="1">
        <v>44626</v>
      </c>
      <c r="H28892" s="12" t="str">
        <f>TEXT(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s="5" t="s">
        <v>20</v>
      </c>
      <c r="E28893">
        <v>29</v>
      </c>
      <c r="F28893" s="5" t="str">
        <f>IF(Table1[[#This Row],[Age]]&gt;50,"Senior",IF(Table1[[#This Row],[Age]]&gt;30,"Adult","Teenager"))</f>
        <v>Teenager</v>
      </c>
      <c r="G28893" s="1">
        <v>44626</v>
      </c>
      <c r="H28893" s="12" t="str">
        <f>TEXT(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s="5" t="s">
        <v>51</v>
      </c>
      <c r="E28894">
        <v>31</v>
      </c>
      <c r="F28894" s="5" t="str">
        <f>IF(Table1[[#This Row],[Age]]&gt;50,"Senior",IF(Table1[[#This Row],[Age]]&gt;30,"Adult","Teenager"))</f>
        <v>Adult</v>
      </c>
      <c r="G28894" s="1">
        <v>44626</v>
      </c>
      <c r="H28894" s="12" t="str">
        <f>TEXT(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s="5" t="s">
        <v>20</v>
      </c>
      <c r="E28895">
        <v>62</v>
      </c>
      <c r="F28895" s="5" t="str">
        <f>IF(Table1[[#This Row],[Age]]&gt;50,"Senior",IF(Table1[[#This Row],[Age]]&gt;30,"Adult","Teenager"))</f>
        <v>Senior</v>
      </c>
      <c r="G28895" s="1">
        <v>44626</v>
      </c>
      <c r="H28895" s="12" t="str">
        <f>TEXT(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s="5" t="s">
        <v>20</v>
      </c>
      <c r="E28896">
        <v>24</v>
      </c>
      <c r="F28896" s="5" t="str">
        <f>IF(Table1[[#This Row],[Age]]&gt;50,"Senior",IF(Table1[[#This Row],[Age]]&gt;30,"Adult","Teenager"))</f>
        <v>Teenager</v>
      </c>
      <c r="G28896" s="1">
        <v>44626</v>
      </c>
      <c r="H28896" s="12" t="str">
        <f>TEXT(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s="5" t="s">
        <v>51</v>
      </c>
      <c r="E28897">
        <v>56</v>
      </c>
      <c r="F28897" s="5" t="str">
        <f>IF(Table1[[#This Row],[Age]]&gt;50,"Senior",IF(Table1[[#This Row],[Age]]&gt;30,"Adult","Teenager"))</f>
        <v>Senior</v>
      </c>
      <c r="G28897" s="1">
        <v>44626</v>
      </c>
      <c r="H28897" s="12" t="str">
        <f>TEXT(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s="5" t="s">
        <v>20</v>
      </c>
      <c r="E28898">
        <v>47</v>
      </c>
      <c r="F28898" s="5" t="str">
        <f>IF(Table1[[#This Row],[Age]]&gt;50,"Senior",IF(Table1[[#This Row],[Age]]&gt;30,"Adult","Teenager"))</f>
        <v>Adult</v>
      </c>
      <c r="G28898" s="1">
        <v>44626</v>
      </c>
      <c r="H28898" s="12" t="str">
        <f>TEXT(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s="5" t="s">
        <v>51</v>
      </c>
      <c r="E28899">
        <v>46</v>
      </c>
      <c r="F28899" s="5" t="str">
        <f>IF(Table1[[#This Row],[Age]]&gt;50,"Senior",IF(Table1[[#This Row],[Age]]&gt;30,"Adult","Teenager"))</f>
        <v>Adult</v>
      </c>
      <c r="G28899" s="1">
        <v>44626</v>
      </c>
      <c r="H28899" s="12" t="str">
        <f>TEXT(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s="5" t="s">
        <v>51</v>
      </c>
      <c r="E28900">
        <v>21</v>
      </c>
      <c r="F28900" s="5" t="str">
        <f>IF(Table1[[#This Row],[Age]]&gt;50,"Senior",IF(Table1[[#This Row],[Age]]&gt;30,"Adult","Teenager"))</f>
        <v>Teenager</v>
      </c>
      <c r="G28900" s="1">
        <v>44626</v>
      </c>
      <c r="H28900" s="12" t="str">
        <f>TEXT(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s="5" t="s">
        <v>51</v>
      </c>
      <c r="E28901">
        <v>26</v>
      </c>
      <c r="F28901" s="5" t="str">
        <f>IF(Table1[[#This Row],[Age]]&gt;50,"Senior",IF(Table1[[#This Row],[Age]]&gt;30,"Adult","Teenager"))</f>
        <v>Teenager</v>
      </c>
      <c r="G28901" s="1">
        <v>44626</v>
      </c>
      <c r="H28901" s="12" t="str">
        <f>TEXT(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s="5" t="s">
        <v>51</v>
      </c>
      <c r="E28902">
        <v>36</v>
      </c>
      <c r="F28902" s="5" t="str">
        <f>IF(Table1[[#This Row],[Age]]&gt;50,"Senior",IF(Table1[[#This Row],[Age]]&gt;30,"Adult","Teenager"))</f>
        <v>Adult</v>
      </c>
      <c r="G28902" s="1">
        <v>44626</v>
      </c>
      <c r="H28902" s="12" t="str">
        <f>TEXT(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s="5" t="s">
        <v>51</v>
      </c>
      <c r="E28903">
        <v>76</v>
      </c>
      <c r="F28903" s="5" t="str">
        <f>IF(Table1[[#This Row],[Age]]&gt;50,"Senior",IF(Table1[[#This Row],[Age]]&gt;30,"Adult","Teenager"))</f>
        <v>Senior</v>
      </c>
      <c r="G28903" s="1">
        <v>44626</v>
      </c>
      <c r="H28903" s="12" t="str">
        <f>TEXT(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s="5" t="s">
        <v>20</v>
      </c>
      <c r="E28904">
        <v>47</v>
      </c>
      <c r="F28904" s="5" t="str">
        <f>IF(Table1[[#This Row],[Age]]&gt;50,"Senior",IF(Table1[[#This Row],[Age]]&gt;30,"Adult","Teenager"))</f>
        <v>Adult</v>
      </c>
      <c r="G28904" s="1">
        <v>44626</v>
      </c>
      <c r="H28904" s="12" t="str">
        <f>TEXT(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s="5" t="s">
        <v>20</v>
      </c>
      <c r="E28905">
        <v>27</v>
      </c>
      <c r="F28905" s="5" t="str">
        <f>IF(Table1[[#This Row],[Age]]&gt;50,"Senior",IF(Table1[[#This Row],[Age]]&gt;30,"Adult","Teenager"))</f>
        <v>Teenager</v>
      </c>
      <c r="G28905" s="1">
        <v>44626</v>
      </c>
      <c r="H28905" s="12" t="str">
        <f>TEXT(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s="5" t="s">
        <v>20</v>
      </c>
      <c r="E28906">
        <v>29</v>
      </c>
      <c r="F28906" s="5" t="str">
        <f>IF(Table1[[#This Row],[Age]]&gt;50,"Senior",IF(Table1[[#This Row],[Age]]&gt;30,"Adult","Teenager"))</f>
        <v>Teenager</v>
      </c>
      <c r="G28906" s="1">
        <v>44626</v>
      </c>
      <c r="H28906" s="12" t="str">
        <f>TEXT(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s="5" t="s">
        <v>20</v>
      </c>
      <c r="E28907">
        <v>69</v>
      </c>
      <c r="F28907" s="5" t="str">
        <f>IF(Table1[[#This Row],[Age]]&gt;50,"Senior",IF(Table1[[#This Row],[Age]]&gt;30,"Adult","Teenager"))</f>
        <v>Senior</v>
      </c>
      <c r="G28907" s="1">
        <v>44626</v>
      </c>
      <c r="H28907" s="12" t="str">
        <f>TEXT(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s="5" t="s">
        <v>51</v>
      </c>
      <c r="E28908">
        <v>29</v>
      </c>
      <c r="F28908" s="5" t="str">
        <f>IF(Table1[[#This Row],[Age]]&gt;50,"Senior",IF(Table1[[#This Row],[Age]]&gt;30,"Adult","Teenager"))</f>
        <v>Teenager</v>
      </c>
      <c r="G28908" s="1">
        <v>44626</v>
      </c>
      <c r="H28908" s="12" t="str">
        <f>TEXT(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s="5" t="s">
        <v>51</v>
      </c>
      <c r="E28909">
        <v>23</v>
      </c>
      <c r="F28909" s="5" t="str">
        <f>IF(Table1[[#This Row],[Age]]&gt;50,"Senior",IF(Table1[[#This Row],[Age]]&gt;30,"Adult","Teenager"))</f>
        <v>Teenager</v>
      </c>
      <c r="G28909" s="1">
        <v>44626</v>
      </c>
      <c r="H28909" s="12" t="str">
        <f>TEXT(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s="5" t="s">
        <v>20</v>
      </c>
      <c r="E28910">
        <v>26</v>
      </c>
      <c r="F28910" s="5" t="str">
        <f>IF(Table1[[#This Row],[Age]]&gt;50,"Senior",IF(Table1[[#This Row],[Age]]&gt;30,"Adult","Teenager"))</f>
        <v>Teenager</v>
      </c>
      <c r="G28910" s="1">
        <v>44626</v>
      </c>
      <c r="H28910" s="12" t="str">
        <f>TEXT(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s="5" t="s">
        <v>20</v>
      </c>
      <c r="E28911">
        <v>49</v>
      </c>
      <c r="F28911" s="5" t="str">
        <f>IF(Table1[[#This Row],[Age]]&gt;50,"Senior",IF(Table1[[#This Row],[Age]]&gt;30,"Adult","Teenager"))</f>
        <v>Adult</v>
      </c>
      <c r="G28911" s="1">
        <v>44626</v>
      </c>
      <c r="H28911" s="12" t="str">
        <f>TEXT(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s="5" t="s">
        <v>20</v>
      </c>
      <c r="E28912">
        <v>33</v>
      </c>
      <c r="F28912" s="5" t="str">
        <f>IF(Table1[[#This Row],[Age]]&gt;50,"Senior",IF(Table1[[#This Row],[Age]]&gt;30,"Adult","Teenager"))</f>
        <v>Adult</v>
      </c>
      <c r="G28912" s="1">
        <v>44626</v>
      </c>
      <c r="H28912" s="12" t="str">
        <f>TEXT(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s="5" t="s">
        <v>51</v>
      </c>
      <c r="E28913">
        <v>71</v>
      </c>
      <c r="F28913" s="5" t="str">
        <f>IF(Table1[[#This Row],[Age]]&gt;50,"Senior",IF(Table1[[#This Row],[Age]]&gt;30,"Adult","Teenager"))</f>
        <v>Senior</v>
      </c>
      <c r="G28913" s="1">
        <v>44626</v>
      </c>
      <c r="H28913" s="12" t="str">
        <f>TEXT(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s="5" t="s">
        <v>20</v>
      </c>
      <c r="E28914">
        <v>53</v>
      </c>
      <c r="F28914" s="5" t="str">
        <f>IF(Table1[[#This Row],[Age]]&gt;50,"Senior",IF(Table1[[#This Row],[Age]]&gt;30,"Adult","Teenager"))</f>
        <v>Senior</v>
      </c>
      <c r="G28914" s="1">
        <v>44626</v>
      </c>
      <c r="H28914" s="12" t="str">
        <f>TEXT(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s="5" t="s">
        <v>51</v>
      </c>
      <c r="E28915">
        <v>32</v>
      </c>
      <c r="F28915" s="5" t="str">
        <f>IF(Table1[[#This Row],[Age]]&gt;50,"Senior",IF(Table1[[#This Row],[Age]]&gt;30,"Adult","Teenager"))</f>
        <v>Adult</v>
      </c>
      <c r="G28915" s="1">
        <v>44626</v>
      </c>
      <c r="H28915" s="12" t="str">
        <f>TEXT(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s="5" t="s">
        <v>51</v>
      </c>
      <c r="E28916">
        <v>71</v>
      </c>
      <c r="F28916" s="5" t="str">
        <f>IF(Table1[[#This Row],[Age]]&gt;50,"Senior",IF(Table1[[#This Row],[Age]]&gt;30,"Adult","Teenager"))</f>
        <v>Senior</v>
      </c>
      <c r="G28916" s="1">
        <v>44626</v>
      </c>
      <c r="H28916" s="12" t="str">
        <f>TEXT(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s="5" t="s">
        <v>20</v>
      </c>
      <c r="E28917">
        <v>22</v>
      </c>
      <c r="F28917" s="5" t="str">
        <f>IF(Table1[[#This Row],[Age]]&gt;50,"Senior",IF(Table1[[#This Row],[Age]]&gt;30,"Adult","Teenager"))</f>
        <v>Teenager</v>
      </c>
      <c r="G28917" s="1">
        <v>44626</v>
      </c>
      <c r="H28917" s="12" t="str">
        <f>TEXT(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s="5" t="s">
        <v>20</v>
      </c>
      <c r="E28918">
        <v>24</v>
      </c>
      <c r="F28918" s="5" t="str">
        <f>IF(Table1[[#This Row],[Age]]&gt;50,"Senior",IF(Table1[[#This Row],[Age]]&gt;30,"Adult","Teenager"))</f>
        <v>Teenager</v>
      </c>
      <c r="G28918" s="1">
        <v>44626</v>
      </c>
      <c r="H28918" s="12" t="str">
        <f>TEXT(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s="5" t="s">
        <v>20</v>
      </c>
      <c r="E28919">
        <v>23</v>
      </c>
      <c r="F28919" s="5" t="str">
        <f>IF(Table1[[#This Row],[Age]]&gt;50,"Senior",IF(Table1[[#This Row],[Age]]&gt;30,"Adult","Teenager"))</f>
        <v>Teenager</v>
      </c>
      <c r="G28919" s="1">
        <v>44626</v>
      </c>
      <c r="H28919" s="12" t="str">
        <f>TEXT(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s="5" t="s">
        <v>51</v>
      </c>
      <c r="E28920">
        <v>30</v>
      </c>
      <c r="F28920" s="5" t="str">
        <f>IF(Table1[[#This Row],[Age]]&gt;50,"Senior",IF(Table1[[#This Row],[Age]]&gt;30,"Adult","Teenager"))</f>
        <v>Teenager</v>
      </c>
      <c r="G28920" s="1">
        <v>44626</v>
      </c>
      <c r="H28920" s="12" t="str">
        <f>TEXT(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s="5" t="s">
        <v>20</v>
      </c>
      <c r="E28921">
        <v>22</v>
      </c>
      <c r="F28921" s="5" t="str">
        <f>IF(Table1[[#This Row],[Age]]&gt;50,"Senior",IF(Table1[[#This Row],[Age]]&gt;30,"Adult","Teenager"))</f>
        <v>Teenager</v>
      </c>
      <c r="G28921" s="1">
        <v>44626</v>
      </c>
      <c r="H28921" s="12" t="str">
        <f>TEXT(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s="5" t="s">
        <v>20</v>
      </c>
      <c r="E28922">
        <v>37</v>
      </c>
      <c r="F28922" s="5" t="str">
        <f>IF(Table1[[#This Row],[Age]]&gt;50,"Senior",IF(Table1[[#This Row],[Age]]&gt;30,"Adult","Teenager"))</f>
        <v>Adult</v>
      </c>
      <c r="G28922" s="1">
        <v>44626</v>
      </c>
      <c r="H28922" s="12" t="str">
        <f>TEXT(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s="5" t="s">
        <v>51</v>
      </c>
      <c r="E28923">
        <v>22</v>
      </c>
      <c r="F28923" s="5" t="str">
        <f>IF(Table1[[#This Row],[Age]]&gt;50,"Senior",IF(Table1[[#This Row],[Age]]&gt;30,"Adult","Teenager"))</f>
        <v>Teenager</v>
      </c>
      <c r="G28923" s="1">
        <v>44626</v>
      </c>
      <c r="H28923" s="12" t="str">
        <f>TEXT(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s="5" t="s">
        <v>51</v>
      </c>
      <c r="E28924">
        <v>33</v>
      </c>
      <c r="F28924" s="5" t="str">
        <f>IF(Table1[[#This Row],[Age]]&gt;50,"Senior",IF(Table1[[#This Row],[Age]]&gt;30,"Adult","Teenager"))</f>
        <v>Adult</v>
      </c>
      <c r="G28924" s="1">
        <v>44626</v>
      </c>
      <c r="H28924" s="12" t="str">
        <f>TEXT(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s="5" t="s">
        <v>51</v>
      </c>
      <c r="E28925">
        <v>33</v>
      </c>
      <c r="F28925" s="5" t="str">
        <f>IF(Table1[[#This Row],[Age]]&gt;50,"Senior",IF(Table1[[#This Row],[Age]]&gt;30,"Adult","Teenager"))</f>
        <v>Adult</v>
      </c>
      <c r="G28925" s="1">
        <v>44626</v>
      </c>
      <c r="H28925" s="12" t="str">
        <f>TEXT(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s="5" t="s">
        <v>20</v>
      </c>
      <c r="E28926">
        <v>34</v>
      </c>
      <c r="F28926" s="5" t="str">
        <f>IF(Table1[[#This Row],[Age]]&gt;50,"Senior",IF(Table1[[#This Row],[Age]]&gt;30,"Adult","Teenager"))</f>
        <v>Adult</v>
      </c>
      <c r="G28926" s="1">
        <v>44626</v>
      </c>
      <c r="H28926" s="12" t="str">
        <f>TEXT(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s="5" t="s">
        <v>20</v>
      </c>
      <c r="E28927">
        <v>20</v>
      </c>
      <c r="F28927" s="5" t="str">
        <f>IF(Table1[[#This Row],[Age]]&gt;50,"Senior",IF(Table1[[#This Row],[Age]]&gt;30,"Adult","Teenager"))</f>
        <v>Teenager</v>
      </c>
      <c r="G28927" s="1">
        <v>44626</v>
      </c>
      <c r="H28927" s="12" t="str">
        <f>TEXT(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s="5" t="s">
        <v>20</v>
      </c>
      <c r="E28928">
        <v>48</v>
      </c>
      <c r="F28928" s="5" t="str">
        <f>IF(Table1[[#This Row],[Age]]&gt;50,"Senior",IF(Table1[[#This Row],[Age]]&gt;30,"Adult","Teenager"))</f>
        <v>Adult</v>
      </c>
      <c r="G28928" s="1">
        <v>44626</v>
      </c>
      <c r="H28928" s="12" t="str">
        <f>TEXT(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s="5" t="s">
        <v>20</v>
      </c>
      <c r="E28929">
        <v>39</v>
      </c>
      <c r="F28929" s="5" t="str">
        <f>IF(Table1[[#This Row],[Age]]&gt;50,"Senior",IF(Table1[[#This Row],[Age]]&gt;30,"Adult","Teenager"))</f>
        <v>Adult</v>
      </c>
      <c r="G28929" s="1">
        <v>44626</v>
      </c>
      <c r="H28929" s="12" t="str">
        <f>TEXT(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s="5" t="s">
        <v>51</v>
      </c>
      <c r="E28930">
        <v>45</v>
      </c>
      <c r="F28930" s="5" t="str">
        <f>IF(Table1[[#This Row],[Age]]&gt;50,"Senior",IF(Table1[[#This Row],[Age]]&gt;30,"Adult","Teenager"))</f>
        <v>Adult</v>
      </c>
      <c r="G28930" s="1">
        <v>44626</v>
      </c>
      <c r="H28930" s="12" t="str">
        <f>TEXT(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s="5" t="s">
        <v>51</v>
      </c>
      <c r="E28931">
        <v>57</v>
      </c>
      <c r="F28931" s="5" t="str">
        <f>IF(Table1[[#This Row],[Age]]&gt;50,"Senior",IF(Table1[[#This Row],[Age]]&gt;30,"Adult","Teenager"))</f>
        <v>Senior</v>
      </c>
      <c r="G28931" s="1">
        <v>44626</v>
      </c>
      <c r="H28931" s="12" t="str">
        <f>TEXT(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s="5" t="s">
        <v>20</v>
      </c>
      <c r="E28932">
        <v>47</v>
      </c>
      <c r="F28932" s="5" t="str">
        <f>IF(Table1[[#This Row],[Age]]&gt;50,"Senior",IF(Table1[[#This Row],[Age]]&gt;30,"Adult","Teenager"))</f>
        <v>Adult</v>
      </c>
      <c r="G28932" s="1">
        <v>44626</v>
      </c>
      <c r="H28932" s="12" t="str">
        <f>TEXT(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s="5" t="s">
        <v>20</v>
      </c>
      <c r="E28933">
        <v>41</v>
      </c>
      <c r="F28933" s="5" t="str">
        <f>IF(Table1[[#This Row],[Age]]&gt;50,"Senior",IF(Table1[[#This Row],[Age]]&gt;30,"Adult","Teenager"))</f>
        <v>Adult</v>
      </c>
      <c r="G28933" s="1">
        <v>44626</v>
      </c>
      <c r="H28933" s="12" t="str">
        <f>TEXT(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s="5" t="s">
        <v>20</v>
      </c>
      <c r="E28934">
        <v>23</v>
      </c>
      <c r="F28934" s="5" t="str">
        <f>IF(Table1[[#This Row],[Age]]&gt;50,"Senior",IF(Table1[[#This Row],[Age]]&gt;30,"Adult","Teenager"))</f>
        <v>Teenager</v>
      </c>
      <c r="G28934" s="1">
        <v>44626</v>
      </c>
      <c r="H28934" s="12" t="str">
        <f>TEXT(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s="5" t="s">
        <v>51</v>
      </c>
      <c r="E28935">
        <v>21</v>
      </c>
      <c r="F28935" s="5" t="str">
        <f>IF(Table1[[#This Row],[Age]]&gt;50,"Senior",IF(Table1[[#This Row],[Age]]&gt;30,"Adult","Teenager"))</f>
        <v>Teenager</v>
      </c>
      <c r="G28935" s="1">
        <v>44626</v>
      </c>
      <c r="H28935" s="12" t="str">
        <f>TEXT(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s="5" t="s">
        <v>51</v>
      </c>
      <c r="E28936">
        <v>26</v>
      </c>
      <c r="F28936" s="5" t="str">
        <f>IF(Table1[[#This Row],[Age]]&gt;50,"Senior",IF(Table1[[#This Row],[Age]]&gt;30,"Adult","Teenager"))</f>
        <v>Teenager</v>
      </c>
      <c r="G28936" s="1">
        <v>44626</v>
      </c>
      <c r="H28936" s="12" t="str">
        <f>TEXT(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s="5" t="s">
        <v>20</v>
      </c>
      <c r="E28937">
        <v>22</v>
      </c>
      <c r="F28937" s="5" t="str">
        <f>IF(Table1[[#This Row],[Age]]&gt;50,"Senior",IF(Table1[[#This Row],[Age]]&gt;30,"Adult","Teenager"))</f>
        <v>Teenager</v>
      </c>
      <c r="G28937" s="1">
        <v>44626</v>
      </c>
      <c r="H28937" s="12" t="str">
        <f>TEXT(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s="5" t="s">
        <v>20</v>
      </c>
      <c r="E28938">
        <v>45</v>
      </c>
      <c r="F28938" s="5" t="str">
        <f>IF(Table1[[#This Row],[Age]]&gt;50,"Senior",IF(Table1[[#This Row],[Age]]&gt;30,"Adult","Teenager"))</f>
        <v>Adult</v>
      </c>
      <c r="G28938" s="1">
        <v>44626</v>
      </c>
      <c r="H28938" s="12" t="str">
        <f>TEXT(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s="5" t="s">
        <v>20</v>
      </c>
      <c r="E28939">
        <v>59</v>
      </c>
      <c r="F28939" s="5" t="str">
        <f>IF(Table1[[#This Row],[Age]]&gt;50,"Senior",IF(Table1[[#This Row],[Age]]&gt;30,"Adult","Teenager"))</f>
        <v>Senior</v>
      </c>
      <c r="G28939" s="1">
        <v>44626</v>
      </c>
      <c r="H28939" s="12" t="str">
        <f>TEXT(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s="5" t="s">
        <v>20</v>
      </c>
      <c r="E28940">
        <v>56</v>
      </c>
      <c r="F28940" s="5" t="str">
        <f>IF(Table1[[#This Row],[Age]]&gt;50,"Senior",IF(Table1[[#This Row],[Age]]&gt;30,"Adult","Teenager"))</f>
        <v>Senior</v>
      </c>
      <c r="G28940" s="1">
        <v>44626</v>
      </c>
      <c r="H28940" s="12" t="str">
        <f>TEXT(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s="5" t="s">
        <v>20</v>
      </c>
      <c r="E28941">
        <v>46</v>
      </c>
      <c r="F28941" s="5" t="str">
        <f>IF(Table1[[#This Row],[Age]]&gt;50,"Senior",IF(Table1[[#This Row],[Age]]&gt;30,"Adult","Teenager"))</f>
        <v>Adult</v>
      </c>
      <c r="G28941" s="1">
        <v>44626</v>
      </c>
      <c r="H28941" s="12" t="str">
        <f>TEXT(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s="5" t="s">
        <v>20</v>
      </c>
      <c r="E28942">
        <v>41</v>
      </c>
      <c r="F28942" s="5" t="str">
        <f>IF(Table1[[#This Row],[Age]]&gt;50,"Senior",IF(Table1[[#This Row],[Age]]&gt;30,"Adult","Teenager"))</f>
        <v>Adult</v>
      </c>
      <c r="G28942" s="1">
        <v>44626</v>
      </c>
      <c r="H28942" s="12" t="str">
        <f>TEXT(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s="5" t="s">
        <v>20</v>
      </c>
      <c r="E28943">
        <v>40</v>
      </c>
      <c r="F28943" s="5" t="str">
        <f>IF(Table1[[#This Row],[Age]]&gt;50,"Senior",IF(Table1[[#This Row],[Age]]&gt;30,"Adult","Teenager"))</f>
        <v>Adult</v>
      </c>
      <c r="G28943" s="1">
        <v>44626</v>
      </c>
      <c r="H28943" s="12" t="str">
        <f>TEXT(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s="5" t="s">
        <v>20</v>
      </c>
      <c r="E28944">
        <v>20</v>
      </c>
      <c r="F28944" s="5" t="str">
        <f>IF(Table1[[#This Row],[Age]]&gt;50,"Senior",IF(Table1[[#This Row],[Age]]&gt;30,"Adult","Teenager"))</f>
        <v>Teenager</v>
      </c>
      <c r="G28944" s="1">
        <v>44626</v>
      </c>
      <c r="H28944" s="12" t="str">
        <f>TEXT(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s="5" t="s">
        <v>20</v>
      </c>
      <c r="E28945">
        <v>33</v>
      </c>
      <c r="F28945" s="5" t="str">
        <f>IF(Table1[[#This Row],[Age]]&gt;50,"Senior",IF(Table1[[#This Row],[Age]]&gt;30,"Adult","Teenager"))</f>
        <v>Adult</v>
      </c>
      <c r="G28945" s="1">
        <v>44626</v>
      </c>
      <c r="H28945" s="12" t="str">
        <f>TEXT(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s="5" t="s">
        <v>51</v>
      </c>
      <c r="E28946">
        <v>44</v>
      </c>
      <c r="F28946" s="5" t="str">
        <f>IF(Table1[[#This Row],[Age]]&gt;50,"Senior",IF(Table1[[#This Row],[Age]]&gt;30,"Adult","Teenager"))</f>
        <v>Adult</v>
      </c>
      <c r="G28946" s="1">
        <v>44626</v>
      </c>
      <c r="H28946" s="12" t="str">
        <f>TEXT(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s="5" t="s">
        <v>20</v>
      </c>
      <c r="E28947">
        <v>22</v>
      </c>
      <c r="F28947" s="5" t="str">
        <f>IF(Table1[[#This Row],[Age]]&gt;50,"Senior",IF(Table1[[#This Row],[Age]]&gt;30,"Adult","Teenager"))</f>
        <v>Teenager</v>
      </c>
      <c r="G28947" s="1">
        <v>44626</v>
      </c>
      <c r="H28947" s="12" t="str">
        <f>TEXT(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s="5" t="s">
        <v>51</v>
      </c>
      <c r="E28948">
        <v>38</v>
      </c>
      <c r="F28948" s="5" t="str">
        <f>IF(Table1[[#This Row],[Age]]&gt;50,"Senior",IF(Table1[[#This Row],[Age]]&gt;30,"Adult","Teenager"))</f>
        <v>Adult</v>
      </c>
      <c r="G28948" s="1">
        <v>44626</v>
      </c>
      <c r="H28948" s="12" t="str">
        <f>TEXT(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s="5" t="s">
        <v>20</v>
      </c>
      <c r="E28949">
        <v>25</v>
      </c>
      <c r="F28949" s="5" t="str">
        <f>IF(Table1[[#This Row],[Age]]&gt;50,"Senior",IF(Table1[[#This Row],[Age]]&gt;30,"Adult","Teenager"))</f>
        <v>Teenager</v>
      </c>
      <c r="G28949" s="1">
        <v>44626</v>
      </c>
      <c r="H28949" s="12" t="str">
        <f>TEXT(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s="5" t="s">
        <v>51</v>
      </c>
      <c r="E28950">
        <v>35</v>
      </c>
      <c r="F28950" s="5" t="str">
        <f>IF(Table1[[#This Row],[Age]]&gt;50,"Senior",IF(Table1[[#This Row],[Age]]&gt;30,"Adult","Teenager"))</f>
        <v>Adult</v>
      </c>
      <c r="G28950" s="1">
        <v>44626</v>
      </c>
      <c r="H28950" s="12" t="str">
        <f>TEXT(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s="5" t="s">
        <v>20</v>
      </c>
      <c r="E28951">
        <v>37</v>
      </c>
      <c r="F28951" s="5" t="str">
        <f>IF(Table1[[#This Row],[Age]]&gt;50,"Senior",IF(Table1[[#This Row],[Age]]&gt;30,"Adult","Teenager"))</f>
        <v>Adult</v>
      </c>
      <c r="G28951" s="1">
        <v>44626</v>
      </c>
      <c r="H28951" s="12" t="str">
        <f>TEXT(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s="5" t="s">
        <v>20</v>
      </c>
      <c r="E28952">
        <v>28</v>
      </c>
      <c r="F28952" s="5" t="str">
        <f>IF(Table1[[#This Row],[Age]]&gt;50,"Senior",IF(Table1[[#This Row],[Age]]&gt;30,"Adult","Teenager"))</f>
        <v>Teenager</v>
      </c>
      <c r="G28952" s="1">
        <v>44626</v>
      </c>
      <c r="H28952" s="12" t="str">
        <f>TEXT(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s="5" t="s">
        <v>51</v>
      </c>
      <c r="E28953">
        <v>38</v>
      </c>
      <c r="F28953" s="5" t="str">
        <f>IF(Table1[[#This Row],[Age]]&gt;50,"Senior",IF(Table1[[#This Row],[Age]]&gt;30,"Adult","Teenager"))</f>
        <v>Adult</v>
      </c>
      <c r="G28953" s="1">
        <v>44626</v>
      </c>
      <c r="H28953" s="12" t="str">
        <f>TEXT(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s="5" t="s">
        <v>51</v>
      </c>
      <c r="E28954">
        <v>43</v>
      </c>
      <c r="F28954" s="5" t="str">
        <f>IF(Table1[[#This Row],[Age]]&gt;50,"Senior",IF(Table1[[#This Row],[Age]]&gt;30,"Adult","Teenager"))</f>
        <v>Adult</v>
      </c>
      <c r="G28954" s="1">
        <v>44626</v>
      </c>
      <c r="H28954" s="12" t="str">
        <f>TEXT(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s="5" t="s">
        <v>20</v>
      </c>
      <c r="E28955">
        <v>35</v>
      </c>
      <c r="F28955" s="5" t="str">
        <f>IF(Table1[[#This Row],[Age]]&gt;50,"Senior",IF(Table1[[#This Row],[Age]]&gt;30,"Adult","Teenager"))</f>
        <v>Adult</v>
      </c>
      <c r="G28955" s="1">
        <v>44626</v>
      </c>
      <c r="H28955" s="12" t="str">
        <f>TEXT(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s="5" t="s">
        <v>51</v>
      </c>
      <c r="E28956">
        <v>58</v>
      </c>
      <c r="F28956" s="5" t="str">
        <f>IF(Table1[[#This Row],[Age]]&gt;50,"Senior",IF(Table1[[#This Row],[Age]]&gt;30,"Adult","Teenager"))</f>
        <v>Senior</v>
      </c>
      <c r="G28956" s="1">
        <v>44626</v>
      </c>
      <c r="H28956" s="12" t="str">
        <f>TEXT(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s="5" t="s">
        <v>20</v>
      </c>
      <c r="E28957">
        <v>19</v>
      </c>
      <c r="F28957" s="5" t="str">
        <f>IF(Table1[[#This Row],[Age]]&gt;50,"Senior",IF(Table1[[#This Row],[Age]]&gt;30,"Adult","Teenager"))</f>
        <v>Teenager</v>
      </c>
      <c r="G28957" s="1">
        <v>44626</v>
      </c>
      <c r="H28957" s="12" t="str">
        <f>TEXT(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s="5" t="s">
        <v>20</v>
      </c>
      <c r="E28958">
        <v>26</v>
      </c>
      <c r="F28958" s="5" t="str">
        <f>IF(Table1[[#This Row],[Age]]&gt;50,"Senior",IF(Table1[[#This Row],[Age]]&gt;30,"Adult","Teenager"))</f>
        <v>Teenager</v>
      </c>
      <c r="G28958" s="1">
        <v>44626</v>
      </c>
      <c r="H28958" s="12" t="str">
        <f>TEXT(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s="5" t="s">
        <v>20</v>
      </c>
      <c r="E28959">
        <v>22</v>
      </c>
      <c r="F28959" s="5" t="str">
        <f>IF(Table1[[#This Row],[Age]]&gt;50,"Senior",IF(Table1[[#This Row],[Age]]&gt;30,"Adult","Teenager"))</f>
        <v>Teenager</v>
      </c>
      <c r="G28959" s="1">
        <v>44626</v>
      </c>
      <c r="H28959" s="12" t="str">
        <f>TEXT(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s="5" t="s">
        <v>20</v>
      </c>
      <c r="E28960">
        <v>75</v>
      </c>
      <c r="F28960" s="5" t="str">
        <f>IF(Table1[[#This Row],[Age]]&gt;50,"Senior",IF(Table1[[#This Row],[Age]]&gt;30,"Adult","Teenager"))</f>
        <v>Senior</v>
      </c>
      <c r="G28960" s="1">
        <v>44626</v>
      </c>
      <c r="H28960" s="12" t="str">
        <f>TEXT(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s="5" t="s">
        <v>20</v>
      </c>
      <c r="E28961">
        <v>78</v>
      </c>
      <c r="F28961" s="5" t="str">
        <f>IF(Table1[[#This Row],[Age]]&gt;50,"Senior",IF(Table1[[#This Row],[Age]]&gt;30,"Adult","Teenager"))</f>
        <v>Senior</v>
      </c>
      <c r="G28961" s="1">
        <v>44626</v>
      </c>
      <c r="H28961" s="12" t="str">
        <f>TEXT(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s="5" t="s">
        <v>20</v>
      </c>
      <c r="E28962">
        <v>56</v>
      </c>
      <c r="F28962" s="5" t="str">
        <f>IF(Table1[[#This Row],[Age]]&gt;50,"Senior",IF(Table1[[#This Row],[Age]]&gt;30,"Adult","Teenager"))</f>
        <v>Senior</v>
      </c>
      <c r="G28962" s="1">
        <v>44626</v>
      </c>
      <c r="H28962" s="12" t="str">
        <f>TEXT(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s="5" t="s">
        <v>51</v>
      </c>
      <c r="E28963">
        <v>41</v>
      </c>
      <c r="F28963" s="5" t="str">
        <f>IF(Table1[[#This Row],[Age]]&gt;50,"Senior",IF(Table1[[#This Row],[Age]]&gt;30,"Adult","Teenager"))</f>
        <v>Adult</v>
      </c>
      <c r="G28963" s="1">
        <v>44626</v>
      </c>
      <c r="H28963" s="12" t="str">
        <f>TEXT(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s="5" t="s">
        <v>20</v>
      </c>
      <c r="E28964">
        <v>24</v>
      </c>
      <c r="F28964" s="5" t="str">
        <f>IF(Table1[[#This Row],[Age]]&gt;50,"Senior",IF(Table1[[#This Row],[Age]]&gt;30,"Adult","Teenager"))</f>
        <v>Teenager</v>
      </c>
      <c r="G28964" s="1">
        <v>44626</v>
      </c>
      <c r="H28964" s="12" t="str">
        <f>TEXT(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s="5" t="s">
        <v>20</v>
      </c>
      <c r="E28965">
        <v>42</v>
      </c>
      <c r="F28965" s="5" t="str">
        <f>IF(Table1[[#This Row],[Age]]&gt;50,"Senior",IF(Table1[[#This Row],[Age]]&gt;30,"Adult","Teenager"))</f>
        <v>Adult</v>
      </c>
      <c r="G28965" s="1">
        <v>44626</v>
      </c>
      <c r="H28965" s="12" t="str">
        <f>TEXT(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s="5" t="s">
        <v>51</v>
      </c>
      <c r="E28966">
        <v>53</v>
      </c>
      <c r="F28966" s="5" t="str">
        <f>IF(Table1[[#This Row],[Age]]&gt;50,"Senior",IF(Table1[[#This Row],[Age]]&gt;30,"Adult","Teenager"))</f>
        <v>Senior</v>
      </c>
      <c r="G28966" s="1">
        <v>44626</v>
      </c>
      <c r="H28966" s="12" t="str">
        <f>TEXT(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s="5" t="s">
        <v>20</v>
      </c>
      <c r="E28967">
        <v>29</v>
      </c>
      <c r="F28967" s="5" t="str">
        <f>IF(Table1[[#This Row],[Age]]&gt;50,"Senior",IF(Table1[[#This Row],[Age]]&gt;30,"Adult","Teenager"))</f>
        <v>Teenager</v>
      </c>
      <c r="G28967" s="1">
        <v>44626</v>
      </c>
      <c r="H28967" s="12" t="str">
        <f>TEXT(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s="5" t="s">
        <v>20</v>
      </c>
      <c r="E28968">
        <v>18</v>
      </c>
      <c r="F28968" s="5" t="str">
        <f>IF(Table1[[#This Row],[Age]]&gt;50,"Senior",IF(Table1[[#This Row],[Age]]&gt;30,"Adult","Teenager"))</f>
        <v>Teenager</v>
      </c>
      <c r="G28968" s="1">
        <v>44626</v>
      </c>
      <c r="H28968" s="12" t="str">
        <f>TEXT(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s="5" t="s">
        <v>20</v>
      </c>
      <c r="E28969">
        <v>46</v>
      </c>
      <c r="F28969" s="5" t="str">
        <f>IF(Table1[[#This Row],[Age]]&gt;50,"Senior",IF(Table1[[#This Row],[Age]]&gt;30,"Adult","Teenager"))</f>
        <v>Adult</v>
      </c>
      <c r="G28969" s="1">
        <v>44626</v>
      </c>
      <c r="H28969" s="12" t="str">
        <f>TEXT(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s="5" t="s">
        <v>51</v>
      </c>
      <c r="E28970">
        <v>54</v>
      </c>
      <c r="F28970" s="5" t="str">
        <f>IF(Table1[[#This Row],[Age]]&gt;50,"Senior",IF(Table1[[#This Row],[Age]]&gt;30,"Adult","Teenager"))</f>
        <v>Senior</v>
      </c>
      <c r="G28970" s="1">
        <v>44626</v>
      </c>
      <c r="H28970" s="12" t="str">
        <f>TEXT(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s="5" t="s">
        <v>20</v>
      </c>
      <c r="E28971">
        <v>34</v>
      </c>
      <c r="F28971" s="5" t="str">
        <f>IF(Table1[[#This Row],[Age]]&gt;50,"Senior",IF(Table1[[#This Row],[Age]]&gt;30,"Adult","Teenager"))</f>
        <v>Adult</v>
      </c>
      <c r="G28971" s="1">
        <v>44626</v>
      </c>
      <c r="H28971" s="12" t="str">
        <f>TEXT(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s="5" t="s">
        <v>51</v>
      </c>
      <c r="E28972">
        <v>47</v>
      </c>
      <c r="F28972" s="5" t="str">
        <f>IF(Table1[[#This Row],[Age]]&gt;50,"Senior",IF(Table1[[#This Row],[Age]]&gt;30,"Adult","Teenager"))</f>
        <v>Adult</v>
      </c>
      <c r="G28972" s="1">
        <v>44626</v>
      </c>
      <c r="H28972" s="12" t="str">
        <f>TEXT(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s="5" t="s">
        <v>51</v>
      </c>
      <c r="E28973">
        <v>42</v>
      </c>
      <c r="F28973" s="5" t="str">
        <f>IF(Table1[[#This Row],[Age]]&gt;50,"Senior",IF(Table1[[#This Row],[Age]]&gt;30,"Adult","Teenager"))</f>
        <v>Adult</v>
      </c>
      <c r="G28973" s="1">
        <v>44626</v>
      </c>
      <c r="H28973" s="12" t="str">
        <f>TEXT(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s="5" t="s">
        <v>20</v>
      </c>
      <c r="E28974">
        <v>19</v>
      </c>
      <c r="F28974" s="5" t="str">
        <f>IF(Table1[[#This Row],[Age]]&gt;50,"Senior",IF(Table1[[#This Row],[Age]]&gt;30,"Adult","Teenager"))</f>
        <v>Teenager</v>
      </c>
      <c r="G28974" s="1">
        <v>44626</v>
      </c>
      <c r="H28974" s="12" t="str">
        <f>TEXT(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s="5" t="s">
        <v>20</v>
      </c>
      <c r="E28975">
        <v>60</v>
      </c>
      <c r="F28975" s="5" t="str">
        <f>IF(Table1[[#This Row],[Age]]&gt;50,"Senior",IF(Table1[[#This Row],[Age]]&gt;30,"Adult","Teenager"))</f>
        <v>Senior</v>
      </c>
      <c r="G28975" s="1">
        <v>44626</v>
      </c>
      <c r="H28975" s="12" t="str">
        <f>TEXT(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s="5" t="s">
        <v>20</v>
      </c>
      <c r="E28976">
        <v>46</v>
      </c>
      <c r="F28976" s="5" t="str">
        <f>IF(Table1[[#This Row],[Age]]&gt;50,"Senior",IF(Table1[[#This Row],[Age]]&gt;30,"Adult","Teenager"))</f>
        <v>Adult</v>
      </c>
      <c r="G28976" s="1">
        <v>44626</v>
      </c>
      <c r="H28976" s="12" t="str">
        <f>TEXT(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s="5" t="s">
        <v>20</v>
      </c>
      <c r="E28977">
        <v>49</v>
      </c>
      <c r="F28977" s="5" t="str">
        <f>IF(Table1[[#This Row],[Age]]&gt;50,"Senior",IF(Table1[[#This Row],[Age]]&gt;30,"Adult","Teenager"))</f>
        <v>Adult</v>
      </c>
      <c r="G28977" s="1">
        <v>44626</v>
      </c>
      <c r="H28977" s="12" t="str">
        <f>TEXT(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s="5" t="s">
        <v>20</v>
      </c>
      <c r="E28978">
        <v>43</v>
      </c>
      <c r="F28978" s="5" t="str">
        <f>IF(Table1[[#This Row],[Age]]&gt;50,"Senior",IF(Table1[[#This Row],[Age]]&gt;30,"Adult","Teenager"))</f>
        <v>Adult</v>
      </c>
      <c r="G28978" s="1">
        <v>44626</v>
      </c>
      <c r="H28978" s="12" t="str">
        <f>TEXT(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s="5" t="s">
        <v>20</v>
      </c>
      <c r="E28979">
        <v>56</v>
      </c>
      <c r="F28979" s="5" t="str">
        <f>IF(Table1[[#This Row],[Age]]&gt;50,"Senior",IF(Table1[[#This Row],[Age]]&gt;30,"Adult","Teenager"))</f>
        <v>Senior</v>
      </c>
      <c r="G28979" s="1">
        <v>44626</v>
      </c>
      <c r="H28979" s="12" t="str">
        <f>TEXT(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s="5" t="s">
        <v>51</v>
      </c>
      <c r="E28980">
        <v>38</v>
      </c>
      <c r="F28980" s="5" t="str">
        <f>IF(Table1[[#This Row],[Age]]&gt;50,"Senior",IF(Table1[[#This Row],[Age]]&gt;30,"Adult","Teenager"))</f>
        <v>Adult</v>
      </c>
      <c r="G28980" s="1">
        <v>44626</v>
      </c>
      <c r="H28980" s="12" t="str">
        <f>TEXT(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s="5" t="s">
        <v>20</v>
      </c>
      <c r="E28981">
        <v>64</v>
      </c>
      <c r="F28981" s="5" t="str">
        <f>IF(Table1[[#This Row],[Age]]&gt;50,"Senior",IF(Table1[[#This Row],[Age]]&gt;30,"Adult","Teenager"))</f>
        <v>Senior</v>
      </c>
      <c r="G28981" s="1">
        <v>44626</v>
      </c>
      <c r="H28981" s="12" t="str">
        <f>TEXT(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s="5" t="s">
        <v>51</v>
      </c>
      <c r="E28982">
        <v>35</v>
      </c>
      <c r="F28982" s="5" t="str">
        <f>IF(Table1[[#This Row],[Age]]&gt;50,"Senior",IF(Table1[[#This Row],[Age]]&gt;30,"Adult","Teenager"))</f>
        <v>Adult</v>
      </c>
      <c r="G28982" s="1">
        <v>44626</v>
      </c>
      <c r="H28982" s="12" t="str">
        <f>TEXT(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s="5" t="s">
        <v>20</v>
      </c>
      <c r="E28983">
        <v>25</v>
      </c>
      <c r="F28983" s="5" t="str">
        <f>IF(Table1[[#This Row],[Age]]&gt;50,"Senior",IF(Table1[[#This Row],[Age]]&gt;30,"Adult","Teenager"))</f>
        <v>Teenager</v>
      </c>
      <c r="G28983" s="1">
        <v>44626</v>
      </c>
      <c r="H28983" s="12" t="str">
        <f>TEXT(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s="5" t="s">
        <v>51</v>
      </c>
      <c r="E28984">
        <v>75</v>
      </c>
      <c r="F28984" s="5" t="str">
        <f>IF(Table1[[#This Row],[Age]]&gt;50,"Senior",IF(Table1[[#This Row],[Age]]&gt;30,"Adult","Teenager"))</f>
        <v>Senior</v>
      </c>
      <c r="G28984" s="1">
        <v>44626</v>
      </c>
      <c r="H28984" s="12" t="str">
        <f>TEXT(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s="5" t="s">
        <v>20</v>
      </c>
      <c r="E28985">
        <v>78</v>
      </c>
      <c r="F28985" s="5" t="str">
        <f>IF(Table1[[#This Row],[Age]]&gt;50,"Senior",IF(Table1[[#This Row],[Age]]&gt;30,"Adult","Teenager"))</f>
        <v>Senior</v>
      </c>
      <c r="G28985" s="1">
        <v>44626</v>
      </c>
      <c r="H28985" s="12" t="str">
        <f>TEXT(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s="5" t="s">
        <v>20</v>
      </c>
      <c r="E28986">
        <v>77</v>
      </c>
      <c r="F28986" s="5" t="str">
        <f>IF(Table1[[#This Row],[Age]]&gt;50,"Senior",IF(Table1[[#This Row],[Age]]&gt;30,"Adult","Teenager"))</f>
        <v>Senior</v>
      </c>
      <c r="G28986" s="1">
        <v>44626</v>
      </c>
      <c r="H28986" s="12" t="str">
        <f>TEXT(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s="5" t="s">
        <v>20</v>
      </c>
      <c r="E28987">
        <v>58</v>
      </c>
      <c r="F28987" s="5" t="str">
        <f>IF(Table1[[#This Row],[Age]]&gt;50,"Senior",IF(Table1[[#This Row],[Age]]&gt;30,"Adult","Teenager"))</f>
        <v>Senior</v>
      </c>
      <c r="G28987" s="1">
        <v>44626</v>
      </c>
      <c r="H28987" s="12" t="str">
        <f>TEXT(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s="5" t="s">
        <v>51</v>
      </c>
      <c r="E28988">
        <v>69</v>
      </c>
      <c r="F28988" s="5" t="str">
        <f>IF(Table1[[#This Row],[Age]]&gt;50,"Senior",IF(Table1[[#This Row],[Age]]&gt;30,"Adult","Teenager"))</f>
        <v>Senior</v>
      </c>
      <c r="G28988" s="1">
        <v>44626</v>
      </c>
      <c r="H28988" s="12" t="str">
        <f>TEXT(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s="5" t="s">
        <v>51</v>
      </c>
      <c r="E28989">
        <v>41</v>
      </c>
      <c r="F28989" s="5" t="str">
        <f>IF(Table1[[#This Row],[Age]]&gt;50,"Senior",IF(Table1[[#This Row],[Age]]&gt;30,"Adult","Teenager"))</f>
        <v>Adult</v>
      </c>
      <c r="G28989" s="1">
        <v>44626</v>
      </c>
      <c r="H28989" s="12" t="str">
        <f>TEXT(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s="5" t="s">
        <v>51</v>
      </c>
      <c r="E28990">
        <v>50</v>
      </c>
      <c r="F28990" s="5" t="str">
        <f>IF(Table1[[#This Row],[Age]]&gt;50,"Senior",IF(Table1[[#This Row],[Age]]&gt;30,"Adult","Teenager"))</f>
        <v>Adult</v>
      </c>
      <c r="G28990" s="1">
        <v>44626</v>
      </c>
      <c r="H28990" s="12" t="str">
        <f>TEXT(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s="5" t="s">
        <v>51</v>
      </c>
      <c r="E28991">
        <v>63</v>
      </c>
      <c r="F28991" s="5" t="str">
        <f>IF(Table1[[#This Row],[Age]]&gt;50,"Senior",IF(Table1[[#This Row],[Age]]&gt;30,"Adult","Teenager"))</f>
        <v>Senior</v>
      </c>
      <c r="G28991" s="1">
        <v>44626</v>
      </c>
      <c r="H28991" s="12" t="str">
        <f>TEXT(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s="5" t="s">
        <v>51</v>
      </c>
      <c r="E28992">
        <v>71</v>
      </c>
      <c r="F28992" s="5" t="str">
        <f>IF(Table1[[#This Row],[Age]]&gt;50,"Senior",IF(Table1[[#This Row],[Age]]&gt;30,"Adult","Teenager"))</f>
        <v>Senior</v>
      </c>
      <c r="G28992" s="1">
        <v>44626</v>
      </c>
      <c r="H28992" s="12" t="str">
        <f>TEXT(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s="5" t="s">
        <v>20</v>
      </c>
      <c r="E28993">
        <v>50</v>
      </c>
      <c r="F28993" s="5" t="str">
        <f>IF(Table1[[#This Row],[Age]]&gt;50,"Senior",IF(Table1[[#This Row],[Age]]&gt;30,"Adult","Teenager"))</f>
        <v>Adult</v>
      </c>
      <c r="G28993" s="1">
        <v>44626</v>
      </c>
      <c r="H28993" s="12" t="str">
        <f>TEXT(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s="5" t="s">
        <v>20</v>
      </c>
      <c r="E28994">
        <v>39</v>
      </c>
      <c r="F28994" s="5" t="str">
        <f>IF(Table1[[#This Row],[Age]]&gt;50,"Senior",IF(Table1[[#This Row],[Age]]&gt;30,"Adult","Teenager"))</f>
        <v>Adult</v>
      </c>
      <c r="G28994" s="1">
        <v>44626</v>
      </c>
      <c r="H28994" s="12" t="str">
        <f>TEXT(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s="5" t="s">
        <v>20</v>
      </c>
      <c r="E28995">
        <v>78</v>
      </c>
      <c r="F28995" s="5" t="str">
        <f>IF(Table1[[#This Row],[Age]]&gt;50,"Senior",IF(Table1[[#This Row],[Age]]&gt;30,"Adult","Teenager"))</f>
        <v>Senior</v>
      </c>
      <c r="G28995" s="1">
        <v>44626</v>
      </c>
      <c r="H28995" s="12" t="str">
        <f>TEXT(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s="5" t="s">
        <v>20</v>
      </c>
      <c r="E28996">
        <v>23</v>
      </c>
      <c r="F28996" s="5" t="str">
        <f>IF(Table1[[#This Row],[Age]]&gt;50,"Senior",IF(Table1[[#This Row],[Age]]&gt;30,"Adult","Teenager"))</f>
        <v>Teenager</v>
      </c>
      <c r="G28996" s="1">
        <v>44626</v>
      </c>
      <c r="H28996" s="12" t="str">
        <f>TEXT(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s="5" t="s">
        <v>20</v>
      </c>
      <c r="E28997">
        <v>24</v>
      </c>
      <c r="F28997" s="5" t="str">
        <f>IF(Table1[[#This Row],[Age]]&gt;50,"Senior",IF(Table1[[#This Row],[Age]]&gt;30,"Adult","Teenager"))</f>
        <v>Teenager</v>
      </c>
      <c r="G28997" s="1">
        <v>44626</v>
      </c>
      <c r="H28997" s="12" t="str">
        <f>TEXT(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s="5" t="s">
        <v>20</v>
      </c>
      <c r="E28998">
        <v>69</v>
      </c>
      <c r="F28998" s="5" t="str">
        <f>IF(Table1[[#This Row],[Age]]&gt;50,"Senior",IF(Table1[[#This Row],[Age]]&gt;30,"Adult","Teenager"))</f>
        <v>Senior</v>
      </c>
      <c r="G28998" s="1">
        <v>44626</v>
      </c>
      <c r="H28998" s="12" t="str">
        <f>TEXT(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s="5" t="s">
        <v>20</v>
      </c>
      <c r="E28999">
        <v>49</v>
      </c>
      <c r="F28999" s="5" t="str">
        <f>IF(Table1[[#This Row],[Age]]&gt;50,"Senior",IF(Table1[[#This Row],[Age]]&gt;30,"Adult","Teenager"))</f>
        <v>Adult</v>
      </c>
      <c r="G28999" s="1">
        <v>44626</v>
      </c>
      <c r="H28999" s="12" t="str">
        <f>TEXT(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s="5" t="s">
        <v>20</v>
      </c>
      <c r="E29000">
        <v>30</v>
      </c>
      <c r="F29000" s="5" t="str">
        <f>IF(Table1[[#This Row],[Age]]&gt;50,"Senior",IF(Table1[[#This Row],[Age]]&gt;30,"Adult","Teenager"))</f>
        <v>Teenager</v>
      </c>
      <c r="G29000" s="1">
        <v>44626</v>
      </c>
      <c r="H29000" s="12" t="str">
        <f>TEXT(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s="5" t="s">
        <v>20</v>
      </c>
      <c r="E29001">
        <v>18</v>
      </c>
      <c r="F29001" s="5" t="str">
        <f>IF(Table1[[#This Row],[Age]]&gt;50,"Senior",IF(Table1[[#This Row],[Age]]&gt;30,"Adult","Teenager"))</f>
        <v>Teenager</v>
      </c>
      <c r="G29001" s="1">
        <v>44626</v>
      </c>
      <c r="H29001" s="12" t="str">
        <f>TEXT(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s="5" t="s">
        <v>20</v>
      </c>
      <c r="E29002">
        <v>73</v>
      </c>
      <c r="F29002" s="5" t="str">
        <f>IF(Table1[[#This Row],[Age]]&gt;50,"Senior",IF(Table1[[#This Row],[Age]]&gt;30,"Adult","Teenager"))</f>
        <v>Senior</v>
      </c>
      <c r="G29002" s="1">
        <v>44626</v>
      </c>
      <c r="H29002" s="12" t="str">
        <f>TEXT(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s="5" t="s">
        <v>20</v>
      </c>
      <c r="E29003">
        <v>37</v>
      </c>
      <c r="F29003" s="5" t="str">
        <f>IF(Table1[[#This Row],[Age]]&gt;50,"Senior",IF(Table1[[#This Row],[Age]]&gt;30,"Adult","Teenager"))</f>
        <v>Adult</v>
      </c>
      <c r="G29003" s="1">
        <v>44626</v>
      </c>
      <c r="H29003" s="12" t="str">
        <f>TEXT(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s="5" t="s">
        <v>51</v>
      </c>
      <c r="E29004">
        <v>48</v>
      </c>
      <c r="F29004" s="5" t="str">
        <f>IF(Table1[[#This Row],[Age]]&gt;50,"Senior",IF(Table1[[#This Row],[Age]]&gt;30,"Adult","Teenager"))</f>
        <v>Adult</v>
      </c>
      <c r="G29004" s="1">
        <v>44626</v>
      </c>
      <c r="H29004" s="12" t="str">
        <f>TEXT(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s="5" t="s">
        <v>20</v>
      </c>
      <c r="E29005">
        <v>29</v>
      </c>
      <c r="F29005" s="5" t="str">
        <f>IF(Table1[[#This Row],[Age]]&gt;50,"Senior",IF(Table1[[#This Row],[Age]]&gt;30,"Adult","Teenager"))</f>
        <v>Teenager</v>
      </c>
      <c r="G29005" s="1">
        <v>44626</v>
      </c>
      <c r="H29005" s="12" t="str">
        <f>TEXT(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s="5" t="s">
        <v>20</v>
      </c>
      <c r="E29006">
        <v>22</v>
      </c>
      <c r="F29006" s="5" t="str">
        <f>IF(Table1[[#This Row],[Age]]&gt;50,"Senior",IF(Table1[[#This Row],[Age]]&gt;30,"Adult","Teenager"))</f>
        <v>Teenager</v>
      </c>
      <c r="G29006" s="1">
        <v>44626</v>
      </c>
      <c r="H29006" s="12" t="str">
        <f>TEXT(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s="5" t="s">
        <v>51</v>
      </c>
      <c r="E29007">
        <v>48</v>
      </c>
      <c r="F29007" s="5" t="str">
        <f>IF(Table1[[#This Row],[Age]]&gt;50,"Senior",IF(Table1[[#This Row],[Age]]&gt;30,"Adult","Teenager"))</f>
        <v>Adult</v>
      </c>
      <c r="G29007" s="1">
        <v>44626</v>
      </c>
      <c r="H29007" s="12" t="str">
        <f>TEXT(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s="5" t="s">
        <v>20</v>
      </c>
      <c r="E29008">
        <v>31</v>
      </c>
      <c r="F29008" s="5" t="str">
        <f>IF(Table1[[#This Row],[Age]]&gt;50,"Senior",IF(Table1[[#This Row],[Age]]&gt;30,"Adult","Teenager"))</f>
        <v>Adult</v>
      </c>
      <c r="G29008" s="1">
        <v>44626</v>
      </c>
      <c r="H29008" s="12" t="str">
        <f>TEXT(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s="5" t="s">
        <v>20</v>
      </c>
      <c r="E29009">
        <v>39</v>
      </c>
      <c r="F29009" s="5" t="str">
        <f>IF(Table1[[#This Row],[Age]]&gt;50,"Senior",IF(Table1[[#This Row],[Age]]&gt;30,"Adult","Teenager"))</f>
        <v>Adult</v>
      </c>
      <c r="G29009" s="1">
        <v>44626</v>
      </c>
      <c r="H29009" s="12" t="str">
        <f>TEXT(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s="5" t="s">
        <v>20</v>
      </c>
      <c r="E29010">
        <v>27</v>
      </c>
      <c r="F29010" s="5" t="str">
        <f>IF(Table1[[#This Row],[Age]]&gt;50,"Senior",IF(Table1[[#This Row],[Age]]&gt;30,"Adult","Teenager"))</f>
        <v>Teenager</v>
      </c>
      <c r="G29010" s="1">
        <v>44626</v>
      </c>
      <c r="H29010" s="12" t="str">
        <f>TEXT(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s="5" t="s">
        <v>20</v>
      </c>
      <c r="E29011">
        <v>47</v>
      </c>
      <c r="F29011" s="5" t="str">
        <f>IF(Table1[[#This Row],[Age]]&gt;50,"Senior",IF(Table1[[#This Row],[Age]]&gt;30,"Adult","Teenager"))</f>
        <v>Adult</v>
      </c>
      <c r="G29011" s="1">
        <v>44626</v>
      </c>
      <c r="H29011" s="12" t="str">
        <f>TEXT(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s="5" t="s">
        <v>51</v>
      </c>
      <c r="E29012">
        <v>18</v>
      </c>
      <c r="F29012" s="5" t="str">
        <f>IF(Table1[[#This Row],[Age]]&gt;50,"Senior",IF(Table1[[#This Row],[Age]]&gt;30,"Adult","Teenager"))</f>
        <v>Teenager</v>
      </c>
      <c r="G29012" s="1">
        <v>44626</v>
      </c>
      <c r="H29012" s="12" t="str">
        <f>TEXT(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s="5" t="s">
        <v>20</v>
      </c>
      <c r="E29013">
        <v>46</v>
      </c>
      <c r="F29013" s="5" t="str">
        <f>IF(Table1[[#This Row],[Age]]&gt;50,"Senior",IF(Table1[[#This Row],[Age]]&gt;30,"Adult","Teenager"))</f>
        <v>Adult</v>
      </c>
      <c r="G29013" s="1">
        <v>44626</v>
      </c>
      <c r="H29013" s="12" t="str">
        <f>TEXT(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s="5" t="s">
        <v>20</v>
      </c>
      <c r="E29014">
        <v>30</v>
      </c>
      <c r="F29014" s="5" t="str">
        <f>IF(Table1[[#This Row],[Age]]&gt;50,"Senior",IF(Table1[[#This Row],[Age]]&gt;30,"Adult","Teenager"))</f>
        <v>Teenager</v>
      </c>
      <c r="G29014" s="1">
        <v>44626</v>
      </c>
      <c r="H29014" s="12" t="str">
        <f>TEXT(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s="5" t="s">
        <v>20</v>
      </c>
      <c r="E29015">
        <v>41</v>
      </c>
      <c r="F29015" s="5" t="str">
        <f>IF(Table1[[#This Row],[Age]]&gt;50,"Senior",IF(Table1[[#This Row],[Age]]&gt;30,"Adult","Teenager"))</f>
        <v>Adult</v>
      </c>
      <c r="G29015" s="1">
        <v>44626</v>
      </c>
      <c r="H29015" s="12" t="str">
        <f>TEXT(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s="5" t="s">
        <v>20</v>
      </c>
      <c r="E29016">
        <v>24</v>
      </c>
      <c r="F29016" s="5" t="str">
        <f>IF(Table1[[#This Row],[Age]]&gt;50,"Senior",IF(Table1[[#This Row],[Age]]&gt;30,"Adult","Teenager"))</f>
        <v>Teenager</v>
      </c>
      <c r="G29016" s="1">
        <v>44626</v>
      </c>
      <c r="H29016" s="12" t="str">
        <f>TEXT(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s="5" t="s">
        <v>20</v>
      </c>
      <c r="E29017">
        <v>30</v>
      </c>
      <c r="F29017" s="5" t="str">
        <f>IF(Table1[[#This Row],[Age]]&gt;50,"Senior",IF(Table1[[#This Row],[Age]]&gt;30,"Adult","Teenager"))</f>
        <v>Teenager</v>
      </c>
      <c r="G29017" s="1">
        <v>44626</v>
      </c>
      <c r="H29017" s="12" t="str">
        <f>TEXT(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s="5" t="s">
        <v>20</v>
      </c>
      <c r="E29018">
        <v>41</v>
      </c>
      <c r="F29018" s="5" t="str">
        <f>IF(Table1[[#This Row],[Age]]&gt;50,"Senior",IF(Table1[[#This Row],[Age]]&gt;30,"Adult","Teenager"))</f>
        <v>Adult</v>
      </c>
      <c r="G29018" s="1">
        <v>44626</v>
      </c>
      <c r="H29018" s="12" t="str">
        <f>TEXT(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s="5" t="s">
        <v>20</v>
      </c>
      <c r="E29019">
        <v>75</v>
      </c>
      <c r="F29019" s="5" t="str">
        <f>IF(Table1[[#This Row],[Age]]&gt;50,"Senior",IF(Table1[[#This Row],[Age]]&gt;30,"Adult","Teenager"))</f>
        <v>Senior</v>
      </c>
      <c r="G29019" s="1">
        <v>44626</v>
      </c>
      <c r="H29019" s="12" t="str">
        <f>TEXT(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s="5" t="s">
        <v>20</v>
      </c>
      <c r="E29020">
        <v>35</v>
      </c>
      <c r="F29020" s="5" t="str">
        <f>IF(Table1[[#This Row],[Age]]&gt;50,"Senior",IF(Table1[[#This Row],[Age]]&gt;30,"Adult","Teenager"))</f>
        <v>Adult</v>
      </c>
      <c r="G29020" s="1">
        <v>44626</v>
      </c>
      <c r="H29020" s="12" t="str">
        <f>TEXT(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s="5" t="s">
        <v>20</v>
      </c>
      <c r="E29021">
        <v>21</v>
      </c>
      <c r="F29021" s="5" t="str">
        <f>IF(Table1[[#This Row],[Age]]&gt;50,"Senior",IF(Table1[[#This Row],[Age]]&gt;30,"Adult","Teenager"))</f>
        <v>Teenager</v>
      </c>
      <c r="G29021" s="1">
        <v>44626</v>
      </c>
      <c r="H29021" s="12" t="str">
        <f>TEXT(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s="5" t="s">
        <v>20</v>
      </c>
      <c r="E29022">
        <v>51</v>
      </c>
      <c r="F29022" s="5" t="str">
        <f>IF(Table1[[#This Row],[Age]]&gt;50,"Senior",IF(Table1[[#This Row],[Age]]&gt;30,"Adult","Teenager"))</f>
        <v>Senior</v>
      </c>
      <c r="G29022" s="1">
        <v>44626</v>
      </c>
      <c r="H29022" s="12" t="str">
        <f>TEXT(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s="5" t="s">
        <v>20</v>
      </c>
      <c r="E29023">
        <v>27</v>
      </c>
      <c r="F29023" s="5" t="str">
        <f>IF(Table1[[#This Row],[Age]]&gt;50,"Senior",IF(Table1[[#This Row],[Age]]&gt;30,"Adult","Teenager"))</f>
        <v>Teenager</v>
      </c>
      <c r="G29023" s="1">
        <v>44626</v>
      </c>
      <c r="H29023" s="12" t="str">
        <f>TEXT(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s="5" t="s">
        <v>20</v>
      </c>
      <c r="E29024">
        <v>43</v>
      </c>
      <c r="F29024" s="5" t="str">
        <f>IF(Table1[[#This Row],[Age]]&gt;50,"Senior",IF(Table1[[#This Row],[Age]]&gt;30,"Adult","Teenager"))</f>
        <v>Adult</v>
      </c>
      <c r="G29024" s="1">
        <v>44626</v>
      </c>
      <c r="H29024" s="12" t="str">
        <f>TEXT(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s="5" t="s">
        <v>51</v>
      </c>
      <c r="E29025">
        <v>62</v>
      </c>
      <c r="F29025" s="5" t="str">
        <f>IF(Table1[[#This Row],[Age]]&gt;50,"Senior",IF(Table1[[#This Row],[Age]]&gt;30,"Adult","Teenager"))</f>
        <v>Senior</v>
      </c>
      <c r="G29025" s="1">
        <v>44626</v>
      </c>
      <c r="H29025" s="12" t="str">
        <f>TEXT(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s="5" t="s">
        <v>20</v>
      </c>
      <c r="E29026">
        <v>46</v>
      </c>
      <c r="F29026" s="5" t="str">
        <f>IF(Table1[[#This Row],[Age]]&gt;50,"Senior",IF(Table1[[#This Row],[Age]]&gt;30,"Adult","Teenager"))</f>
        <v>Adult</v>
      </c>
      <c r="G29026" s="1">
        <v>44626</v>
      </c>
      <c r="H29026" s="12" t="str">
        <f>TEXT(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s="5" t="s">
        <v>20</v>
      </c>
      <c r="E29027">
        <v>39</v>
      </c>
      <c r="F29027" s="5" t="str">
        <f>IF(Table1[[#This Row],[Age]]&gt;50,"Senior",IF(Table1[[#This Row],[Age]]&gt;30,"Adult","Teenager"))</f>
        <v>Adult</v>
      </c>
      <c r="G29027" s="1">
        <v>44626</v>
      </c>
      <c r="H29027" s="12" t="str">
        <f>TEXT(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s="5" t="s">
        <v>20</v>
      </c>
      <c r="E29028">
        <v>47</v>
      </c>
      <c r="F29028" s="5" t="str">
        <f>IF(Table1[[#This Row],[Age]]&gt;50,"Senior",IF(Table1[[#This Row],[Age]]&gt;30,"Adult","Teenager"))</f>
        <v>Adult</v>
      </c>
      <c r="G29028" s="1">
        <v>44626</v>
      </c>
      <c r="H29028" s="12" t="str">
        <f>TEXT(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s="5" t="s">
        <v>20</v>
      </c>
      <c r="E29029">
        <v>62</v>
      </c>
      <c r="F29029" s="5" t="str">
        <f>IF(Table1[[#This Row],[Age]]&gt;50,"Senior",IF(Table1[[#This Row],[Age]]&gt;30,"Adult","Teenager"))</f>
        <v>Senior</v>
      </c>
      <c r="G29029" s="1">
        <v>44626</v>
      </c>
      <c r="H29029" s="12" t="str">
        <f>TEXT(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s="5" t="s">
        <v>20</v>
      </c>
      <c r="E29030">
        <v>74</v>
      </c>
      <c r="F29030" s="5" t="str">
        <f>IF(Table1[[#This Row],[Age]]&gt;50,"Senior",IF(Table1[[#This Row],[Age]]&gt;30,"Adult","Teenager"))</f>
        <v>Senior</v>
      </c>
      <c r="G29030" s="1">
        <v>44626</v>
      </c>
      <c r="H29030" s="12" t="str">
        <f>TEXT(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s="5" t="s">
        <v>20</v>
      </c>
      <c r="E29031">
        <v>22</v>
      </c>
      <c r="F29031" s="5" t="str">
        <f>IF(Table1[[#This Row],[Age]]&gt;50,"Senior",IF(Table1[[#This Row],[Age]]&gt;30,"Adult","Teenager"))</f>
        <v>Teenager</v>
      </c>
      <c r="G29031" s="1">
        <v>44626</v>
      </c>
      <c r="H29031" s="12" t="str">
        <f>TEXT(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s="5" t="s">
        <v>51</v>
      </c>
      <c r="E29032">
        <v>46</v>
      </c>
      <c r="F29032" s="5" t="str">
        <f>IF(Table1[[#This Row],[Age]]&gt;50,"Senior",IF(Table1[[#This Row],[Age]]&gt;30,"Adult","Teenager"))</f>
        <v>Adult</v>
      </c>
      <c r="G29032" s="1">
        <v>44626</v>
      </c>
      <c r="H29032" s="12" t="str">
        <f>TEXT(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s="5" t="s">
        <v>51</v>
      </c>
      <c r="E29033">
        <v>39</v>
      </c>
      <c r="F29033" s="5" t="str">
        <f>IF(Table1[[#This Row],[Age]]&gt;50,"Senior",IF(Table1[[#This Row],[Age]]&gt;30,"Adult","Teenager"))</f>
        <v>Adult</v>
      </c>
      <c r="G29033" s="1">
        <v>44626</v>
      </c>
      <c r="H29033" s="12" t="str">
        <f>TEXT(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s="5" t="s">
        <v>20</v>
      </c>
      <c r="E29034">
        <v>19</v>
      </c>
      <c r="F29034" s="5" t="str">
        <f>IF(Table1[[#This Row],[Age]]&gt;50,"Senior",IF(Table1[[#This Row],[Age]]&gt;30,"Adult","Teenager"))</f>
        <v>Teenager</v>
      </c>
      <c r="G29034" s="1">
        <v>44626</v>
      </c>
      <c r="H29034" s="12" t="str">
        <f>TEXT(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s="5" t="s">
        <v>51</v>
      </c>
      <c r="E29035">
        <v>43</v>
      </c>
      <c r="F29035" s="5" t="str">
        <f>IF(Table1[[#This Row],[Age]]&gt;50,"Senior",IF(Table1[[#This Row],[Age]]&gt;30,"Adult","Teenager"))</f>
        <v>Adult</v>
      </c>
      <c r="G29035" s="1">
        <v>44626</v>
      </c>
      <c r="H29035" s="12" t="str">
        <f>TEXT(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s="5" t="s">
        <v>20</v>
      </c>
      <c r="E29036">
        <v>28</v>
      </c>
      <c r="F29036" s="5" t="str">
        <f>IF(Table1[[#This Row],[Age]]&gt;50,"Senior",IF(Table1[[#This Row],[Age]]&gt;30,"Adult","Teenager"))</f>
        <v>Teenager</v>
      </c>
      <c r="G29036" s="1">
        <v>44626</v>
      </c>
      <c r="H29036" s="12" t="str">
        <f>TEXT(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s="5" t="s">
        <v>20</v>
      </c>
      <c r="E29037">
        <v>29</v>
      </c>
      <c r="F29037" s="5" t="str">
        <f>IF(Table1[[#This Row],[Age]]&gt;50,"Senior",IF(Table1[[#This Row],[Age]]&gt;30,"Adult","Teenager"))</f>
        <v>Teenager</v>
      </c>
      <c r="G29037" s="1">
        <v>44626</v>
      </c>
      <c r="H29037" s="12" t="str">
        <f>TEXT(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s="5" t="s">
        <v>20</v>
      </c>
      <c r="E29038">
        <v>31</v>
      </c>
      <c r="F29038" s="5" t="str">
        <f>IF(Table1[[#This Row],[Age]]&gt;50,"Senior",IF(Table1[[#This Row],[Age]]&gt;30,"Adult","Teenager"))</f>
        <v>Adult</v>
      </c>
      <c r="G29038" s="1">
        <v>44626</v>
      </c>
      <c r="H29038" s="12" t="str">
        <f>TEXT(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s="5" t="s">
        <v>51</v>
      </c>
      <c r="E29039">
        <v>21</v>
      </c>
      <c r="F29039" s="5" t="str">
        <f>IF(Table1[[#This Row],[Age]]&gt;50,"Senior",IF(Table1[[#This Row],[Age]]&gt;30,"Adult","Teenager"))</f>
        <v>Teenager</v>
      </c>
      <c r="G29039" s="1">
        <v>44626</v>
      </c>
      <c r="H29039" s="12" t="str">
        <f>TEXT(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s="5" t="s">
        <v>51</v>
      </c>
      <c r="E29040">
        <v>56</v>
      </c>
      <c r="F29040" s="5" t="str">
        <f>IF(Table1[[#This Row],[Age]]&gt;50,"Senior",IF(Table1[[#This Row],[Age]]&gt;30,"Adult","Teenager"))</f>
        <v>Senior</v>
      </c>
      <c r="G29040" s="1">
        <v>44626</v>
      </c>
      <c r="H29040" s="12" t="str">
        <f>TEXT(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s="5" t="s">
        <v>51</v>
      </c>
      <c r="E29041">
        <v>32</v>
      </c>
      <c r="F29041" s="5" t="str">
        <f>IF(Table1[[#This Row],[Age]]&gt;50,"Senior",IF(Table1[[#This Row],[Age]]&gt;30,"Adult","Teenager"))</f>
        <v>Adult</v>
      </c>
      <c r="G29041" s="1">
        <v>44626</v>
      </c>
      <c r="H29041" s="12" t="str">
        <f>TEXT(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s="5" t="s">
        <v>20</v>
      </c>
      <c r="E29042">
        <v>38</v>
      </c>
      <c r="F29042" s="5" t="str">
        <f>IF(Table1[[#This Row],[Age]]&gt;50,"Senior",IF(Table1[[#This Row],[Age]]&gt;30,"Adult","Teenager"))</f>
        <v>Adult</v>
      </c>
      <c r="G29042" s="1">
        <v>44626</v>
      </c>
      <c r="H29042" s="12" t="str">
        <f>TEXT(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s="5" t="s">
        <v>51</v>
      </c>
      <c r="E29043">
        <v>27</v>
      </c>
      <c r="F29043" s="5" t="str">
        <f>IF(Table1[[#This Row],[Age]]&gt;50,"Senior",IF(Table1[[#This Row],[Age]]&gt;30,"Adult","Teenager"))</f>
        <v>Teenager</v>
      </c>
      <c r="G29043" s="1">
        <v>44626</v>
      </c>
      <c r="H29043" s="12" t="str">
        <f>TEXT(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s="5" t="s">
        <v>20</v>
      </c>
      <c r="E29044">
        <v>29</v>
      </c>
      <c r="F29044" s="5" t="str">
        <f>IF(Table1[[#This Row],[Age]]&gt;50,"Senior",IF(Table1[[#This Row],[Age]]&gt;30,"Adult","Teenager"))</f>
        <v>Teenager</v>
      </c>
      <c r="G29044" s="1">
        <v>44626</v>
      </c>
      <c r="H29044" s="12" t="str">
        <f>TEXT(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s="5" t="s">
        <v>20</v>
      </c>
      <c r="E29045">
        <v>22</v>
      </c>
      <c r="F29045" s="5" t="str">
        <f>IF(Table1[[#This Row],[Age]]&gt;50,"Senior",IF(Table1[[#This Row],[Age]]&gt;30,"Adult","Teenager"))</f>
        <v>Teenager</v>
      </c>
      <c r="G29045" s="1">
        <v>44626</v>
      </c>
      <c r="H29045" s="12" t="str">
        <f>TEXT(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s="5" t="s">
        <v>20</v>
      </c>
      <c r="E29046">
        <v>38</v>
      </c>
      <c r="F29046" s="5" t="str">
        <f>IF(Table1[[#This Row],[Age]]&gt;50,"Senior",IF(Table1[[#This Row],[Age]]&gt;30,"Adult","Teenager"))</f>
        <v>Adult</v>
      </c>
      <c r="G29046" s="1">
        <v>44626</v>
      </c>
      <c r="H29046" s="12" t="str">
        <f>TEXT(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s="5" t="s">
        <v>20</v>
      </c>
      <c r="E29047">
        <v>38</v>
      </c>
      <c r="F29047" s="5" t="str">
        <f>IF(Table1[[#This Row],[Age]]&gt;50,"Senior",IF(Table1[[#This Row],[Age]]&gt;30,"Adult","Teenager"))</f>
        <v>Adult</v>
      </c>
      <c r="G29047" s="1">
        <v>44626</v>
      </c>
      <c r="H29047" s="12" t="str">
        <f>TEXT(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s="5" t="s">
        <v>20</v>
      </c>
      <c r="E29048">
        <v>33</v>
      </c>
      <c r="F29048" s="5" t="str">
        <f>IF(Table1[[#This Row],[Age]]&gt;50,"Senior",IF(Table1[[#This Row],[Age]]&gt;30,"Adult","Teenager"))</f>
        <v>Adult</v>
      </c>
      <c r="G29048" s="1">
        <v>44626</v>
      </c>
      <c r="H29048" s="12" t="str">
        <f>TEXT(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s="5" t="s">
        <v>20</v>
      </c>
      <c r="E29049">
        <v>58</v>
      </c>
      <c r="F29049" s="5" t="str">
        <f>IF(Table1[[#This Row],[Age]]&gt;50,"Senior",IF(Table1[[#This Row],[Age]]&gt;30,"Adult","Teenager"))</f>
        <v>Senior</v>
      </c>
      <c r="G29049" s="1">
        <v>44626</v>
      </c>
      <c r="H29049" s="12" t="str">
        <f>TEXT(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s="5" t="s">
        <v>20</v>
      </c>
      <c r="E29050">
        <v>28</v>
      </c>
      <c r="F29050" s="5" t="str">
        <f>IF(Table1[[#This Row],[Age]]&gt;50,"Senior",IF(Table1[[#This Row],[Age]]&gt;30,"Adult","Teenager"))</f>
        <v>Teenager</v>
      </c>
      <c r="G29050" s="1">
        <v>44626</v>
      </c>
      <c r="H29050" s="12" t="str">
        <f>TEXT(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s="5" t="s">
        <v>51</v>
      </c>
      <c r="E29051">
        <v>25</v>
      </c>
      <c r="F29051" s="5" t="str">
        <f>IF(Table1[[#This Row],[Age]]&gt;50,"Senior",IF(Table1[[#This Row],[Age]]&gt;30,"Adult","Teenager"))</f>
        <v>Teenager</v>
      </c>
      <c r="G29051" s="1">
        <v>44626</v>
      </c>
      <c r="H29051" s="12" t="str">
        <f>TEXT(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s="5" t="s">
        <v>51</v>
      </c>
      <c r="E29052">
        <v>33</v>
      </c>
      <c r="F29052" s="5" t="str">
        <f>IF(Table1[[#This Row],[Age]]&gt;50,"Senior",IF(Table1[[#This Row],[Age]]&gt;30,"Adult","Teenager"))</f>
        <v>Adult</v>
      </c>
      <c r="G29052" s="1">
        <v>44626</v>
      </c>
      <c r="H29052" s="12" t="str">
        <f>TEXT(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s="5" t="s">
        <v>20</v>
      </c>
      <c r="E29053">
        <v>28</v>
      </c>
      <c r="F29053" s="5" t="str">
        <f>IF(Table1[[#This Row],[Age]]&gt;50,"Senior",IF(Table1[[#This Row],[Age]]&gt;30,"Adult","Teenager"))</f>
        <v>Teenager</v>
      </c>
      <c r="G29053" s="1">
        <v>44626</v>
      </c>
      <c r="H29053" s="12" t="str">
        <f>TEXT(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s="5" t="s">
        <v>51</v>
      </c>
      <c r="E29054">
        <v>67</v>
      </c>
      <c r="F29054" s="5" t="str">
        <f>IF(Table1[[#This Row],[Age]]&gt;50,"Senior",IF(Table1[[#This Row],[Age]]&gt;30,"Adult","Teenager"))</f>
        <v>Senior</v>
      </c>
      <c r="G29054" s="1">
        <v>44626</v>
      </c>
      <c r="H29054" s="12" t="str">
        <f>TEXT(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s="5" t="s">
        <v>20</v>
      </c>
      <c r="E29055">
        <v>66</v>
      </c>
      <c r="F29055" s="5" t="str">
        <f>IF(Table1[[#This Row],[Age]]&gt;50,"Senior",IF(Table1[[#This Row],[Age]]&gt;30,"Adult","Teenager"))</f>
        <v>Senior</v>
      </c>
      <c r="G29055" s="1">
        <v>44626</v>
      </c>
      <c r="H29055" s="12" t="str">
        <f>TEXT(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s="5" t="s">
        <v>51</v>
      </c>
      <c r="E29056">
        <v>25</v>
      </c>
      <c r="F29056" s="5" t="str">
        <f>IF(Table1[[#This Row],[Age]]&gt;50,"Senior",IF(Table1[[#This Row],[Age]]&gt;30,"Adult","Teenager"))</f>
        <v>Teenager</v>
      </c>
      <c r="G29056" s="1">
        <v>44626</v>
      </c>
      <c r="H29056" s="12" t="str">
        <f>TEXT(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s="5" t="s">
        <v>20</v>
      </c>
      <c r="E29057">
        <v>35</v>
      </c>
      <c r="F29057" s="5" t="str">
        <f>IF(Table1[[#This Row],[Age]]&gt;50,"Senior",IF(Table1[[#This Row],[Age]]&gt;30,"Adult","Teenager"))</f>
        <v>Adult</v>
      </c>
      <c r="G29057" s="1">
        <v>44626</v>
      </c>
      <c r="H29057" s="12" t="str">
        <f>TEXT(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s="5" t="s">
        <v>51</v>
      </c>
      <c r="E29058">
        <v>20</v>
      </c>
      <c r="F29058" s="5" t="str">
        <f>IF(Table1[[#This Row],[Age]]&gt;50,"Senior",IF(Table1[[#This Row],[Age]]&gt;30,"Adult","Teenager"))</f>
        <v>Teenager</v>
      </c>
      <c r="G29058" s="1">
        <v>44626</v>
      </c>
      <c r="H29058" s="12" t="str">
        <f>TEXT(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s="5" t="s">
        <v>20</v>
      </c>
      <c r="E29059">
        <v>33</v>
      </c>
      <c r="F29059" s="5" t="str">
        <f>IF(Table1[[#This Row],[Age]]&gt;50,"Senior",IF(Table1[[#This Row],[Age]]&gt;30,"Adult","Teenager"))</f>
        <v>Adult</v>
      </c>
      <c r="G29059" s="1">
        <v>44626</v>
      </c>
      <c r="H29059" s="12" t="str">
        <f>TEXT(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s="5" t="s">
        <v>51</v>
      </c>
      <c r="E29060">
        <v>23</v>
      </c>
      <c r="F29060" s="5" t="str">
        <f>IF(Table1[[#This Row],[Age]]&gt;50,"Senior",IF(Table1[[#This Row],[Age]]&gt;30,"Adult","Teenager"))</f>
        <v>Teenager</v>
      </c>
      <c r="G29060" s="1">
        <v>44626</v>
      </c>
      <c r="H29060" s="12" t="str">
        <f>TEXT(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s="5" t="s">
        <v>20</v>
      </c>
      <c r="E29061">
        <v>53</v>
      </c>
      <c r="F29061" s="5" t="str">
        <f>IF(Table1[[#This Row],[Age]]&gt;50,"Senior",IF(Table1[[#This Row],[Age]]&gt;30,"Adult","Teenager"))</f>
        <v>Senior</v>
      </c>
      <c r="G29061" s="1">
        <v>44626</v>
      </c>
      <c r="H29061" s="12" t="str">
        <f>TEXT(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s="5" t="s">
        <v>20</v>
      </c>
      <c r="E29062">
        <v>72</v>
      </c>
      <c r="F29062" s="5" t="str">
        <f>IF(Table1[[#This Row],[Age]]&gt;50,"Senior",IF(Table1[[#This Row],[Age]]&gt;30,"Adult","Teenager"))</f>
        <v>Senior</v>
      </c>
      <c r="G29062" s="1">
        <v>44626</v>
      </c>
      <c r="H29062" s="12" t="str">
        <f>TEXT(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s="5" t="s">
        <v>20</v>
      </c>
      <c r="E29063">
        <v>37</v>
      </c>
      <c r="F29063" s="5" t="str">
        <f>IF(Table1[[#This Row],[Age]]&gt;50,"Senior",IF(Table1[[#This Row],[Age]]&gt;30,"Adult","Teenager"))</f>
        <v>Adult</v>
      </c>
      <c r="G29063" s="1">
        <v>44626</v>
      </c>
      <c r="H29063" s="12" t="str">
        <f>TEXT(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s="5" t="s">
        <v>20</v>
      </c>
      <c r="E29064">
        <v>34</v>
      </c>
      <c r="F29064" s="5" t="str">
        <f>IF(Table1[[#This Row],[Age]]&gt;50,"Senior",IF(Table1[[#This Row],[Age]]&gt;30,"Adult","Teenager"))</f>
        <v>Adult</v>
      </c>
      <c r="G29064" s="1">
        <v>44626</v>
      </c>
      <c r="H29064" s="12" t="str">
        <f>TEXT(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s="5" t="s">
        <v>20</v>
      </c>
      <c r="E29065">
        <v>49</v>
      </c>
      <c r="F29065" s="5" t="str">
        <f>IF(Table1[[#This Row],[Age]]&gt;50,"Senior",IF(Table1[[#This Row],[Age]]&gt;30,"Adult","Teenager"))</f>
        <v>Adult</v>
      </c>
      <c r="G29065" s="1">
        <v>44626</v>
      </c>
      <c r="H29065" s="12" t="str">
        <f>TEXT(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s="5" t="s">
        <v>20</v>
      </c>
      <c r="E29066">
        <v>38</v>
      </c>
      <c r="F29066" s="5" t="str">
        <f>IF(Table1[[#This Row],[Age]]&gt;50,"Senior",IF(Table1[[#This Row],[Age]]&gt;30,"Adult","Teenager"))</f>
        <v>Adult</v>
      </c>
      <c r="G29066" s="1">
        <v>44626</v>
      </c>
      <c r="H29066" s="12" t="str">
        <f>TEXT(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s="5" t="s">
        <v>20</v>
      </c>
      <c r="E29067">
        <v>42</v>
      </c>
      <c r="F29067" s="5" t="str">
        <f>IF(Table1[[#This Row],[Age]]&gt;50,"Senior",IF(Table1[[#This Row],[Age]]&gt;30,"Adult","Teenager"))</f>
        <v>Adult</v>
      </c>
      <c r="G29067" s="1">
        <v>44626</v>
      </c>
      <c r="H29067" s="12" t="str">
        <f>TEXT(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s="5" t="s">
        <v>20</v>
      </c>
      <c r="E29068">
        <v>30</v>
      </c>
      <c r="F29068" s="5" t="str">
        <f>IF(Table1[[#This Row],[Age]]&gt;50,"Senior",IF(Table1[[#This Row],[Age]]&gt;30,"Adult","Teenager"))</f>
        <v>Teenager</v>
      </c>
      <c r="G29068" s="1">
        <v>44626</v>
      </c>
      <c r="H29068" s="12" t="str">
        <f>TEXT(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s="5" t="s">
        <v>20</v>
      </c>
      <c r="E29069">
        <v>23</v>
      </c>
      <c r="F29069" s="5" t="str">
        <f>IF(Table1[[#This Row],[Age]]&gt;50,"Senior",IF(Table1[[#This Row],[Age]]&gt;30,"Adult","Teenager"))</f>
        <v>Teenager</v>
      </c>
      <c r="G29069" s="1">
        <v>44626</v>
      </c>
      <c r="H29069" s="12" t="str">
        <f>TEXT(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s="5" t="s">
        <v>20</v>
      </c>
      <c r="E29070">
        <v>32</v>
      </c>
      <c r="F29070" s="5" t="str">
        <f>IF(Table1[[#This Row],[Age]]&gt;50,"Senior",IF(Table1[[#This Row],[Age]]&gt;30,"Adult","Teenager"))</f>
        <v>Adult</v>
      </c>
      <c r="G29070" s="1">
        <v>44626</v>
      </c>
      <c r="H29070" s="12" t="str">
        <f>TEXT(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s="5" t="s">
        <v>51</v>
      </c>
      <c r="E29071">
        <v>41</v>
      </c>
      <c r="F29071" s="5" t="str">
        <f>IF(Table1[[#This Row],[Age]]&gt;50,"Senior",IF(Table1[[#This Row],[Age]]&gt;30,"Adult","Teenager"))</f>
        <v>Adult</v>
      </c>
      <c r="G29071" s="1">
        <v>44626</v>
      </c>
      <c r="H29071" s="12" t="str">
        <f>TEXT(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s="5" t="s">
        <v>51</v>
      </c>
      <c r="E29072">
        <v>39</v>
      </c>
      <c r="F29072" s="5" t="str">
        <f>IF(Table1[[#This Row],[Age]]&gt;50,"Senior",IF(Table1[[#This Row],[Age]]&gt;30,"Adult","Teenager"))</f>
        <v>Adult</v>
      </c>
      <c r="G29072" s="1">
        <v>44626</v>
      </c>
      <c r="H29072" s="12" t="str">
        <f>TEXT(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s="5" t="s">
        <v>20</v>
      </c>
      <c r="E29073">
        <v>22</v>
      </c>
      <c r="F29073" s="5" t="str">
        <f>IF(Table1[[#This Row],[Age]]&gt;50,"Senior",IF(Table1[[#This Row],[Age]]&gt;30,"Adult","Teenager"))</f>
        <v>Teenager</v>
      </c>
      <c r="G29073" s="1">
        <v>44626</v>
      </c>
      <c r="H29073" s="12" t="str">
        <f>TEXT(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s="5" t="s">
        <v>20</v>
      </c>
      <c r="E29074">
        <v>39</v>
      </c>
      <c r="F29074" s="5" t="str">
        <f>IF(Table1[[#This Row],[Age]]&gt;50,"Senior",IF(Table1[[#This Row],[Age]]&gt;30,"Adult","Teenager"))</f>
        <v>Adult</v>
      </c>
      <c r="G29074" s="1">
        <v>44626</v>
      </c>
      <c r="H29074" s="12" t="str">
        <f>TEXT(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s="5" t="s">
        <v>51</v>
      </c>
      <c r="E29075">
        <v>78</v>
      </c>
      <c r="F29075" s="5" t="str">
        <f>IF(Table1[[#This Row],[Age]]&gt;50,"Senior",IF(Table1[[#This Row],[Age]]&gt;30,"Adult","Teenager"))</f>
        <v>Senior</v>
      </c>
      <c r="G29075" s="1">
        <v>44626</v>
      </c>
      <c r="H29075" s="12" t="str">
        <f>TEXT(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s="5" t="s">
        <v>51</v>
      </c>
      <c r="E29076">
        <v>35</v>
      </c>
      <c r="F29076" s="5" t="str">
        <f>IF(Table1[[#This Row],[Age]]&gt;50,"Senior",IF(Table1[[#This Row],[Age]]&gt;30,"Adult","Teenager"))</f>
        <v>Adult</v>
      </c>
      <c r="G29076" s="1">
        <v>44626</v>
      </c>
      <c r="H29076" s="12" t="str">
        <f>TEXT(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s="5" t="s">
        <v>20</v>
      </c>
      <c r="E29077">
        <v>38</v>
      </c>
      <c r="F29077" s="5" t="str">
        <f>IF(Table1[[#This Row],[Age]]&gt;50,"Senior",IF(Table1[[#This Row],[Age]]&gt;30,"Adult","Teenager"))</f>
        <v>Adult</v>
      </c>
      <c r="G29077" s="1">
        <v>44626</v>
      </c>
      <c r="H29077" s="12" t="str">
        <f>TEXT(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s="5" t="s">
        <v>20</v>
      </c>
      <c r="E29078">
        <v>26</v>
      </c>
      <c r="F29078" s="5" t="str">
        <f>IF(Table1[[#This Row],[Age]]&gt;50,"Senior",IF(Table1[[#This Row],[Age]]&gt;30,"Adult","Teenager"))</f>
        <v>Teenager</v>
      </c>
      <c r="G29078" s="1">
        <v>44626</v>
      </c>
      <c r="H29078" s="12" t="str">
        <f>TEXT(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s="5" t="s">
        <v>20</v>
      </c>
      <c r="E29079">
        <v>41</v>
      </c>
      <c r="F29079" s="5" t="str">
        <f>IF(Table1[[#This Row],[Age]]&gt;50,"Senior",IF(Table1[[#This Row],[Age]]&gt;30,"Adult","Teenager"))</f>
        <v>Adult</v>
      </c>
      <c r="G29079" s="1">
        <v>44626</v>
      </c>
      <c r="H29079" s="12" t="str">
        <f>TEXT(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s="5" t="s">
        <v>20</v>
      </c>
      <c r="E29080">
        <v>47</v>
      </c>
      <c r="F29080" s="5" t="str">
        <f>IF(Table1[[#This Row],[Age]]&gt;50,"Senior",IF(Table1[[#This Row],[Age]]&gt;30,"Adult","Teenager"))</f>
        <v>Adult</v>
      </c>
      <c r="G29080" s="1">
        <v>44626</v>
      </c>
      <c r="H29080" s="12" t="str">
        <f>TEXT(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s="5" t="s">
        <v>20</v>
      </c>
      <c r="E29081">
        <v>34</v>
      </c>
      <c r="F29081" s="5" t="str">
        <f>IF(Table1[[#This Row],[Age]]&gt;50,"Senior",IF(Table1[[#This Row],[Age]]&gt;30,"Adult","Teenager"))</f>
        <v>Adult</v>
      </c>
      <c r="G29081" s="1">
        <v>44626</v>
      </c>
      <c r="H29081" s="12" t="str">
        <f>TEXT(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s="5" t="s">
        <v>20</v>
      </c>
      <c r="E29082">
        <v>59</v>
      </c>
      <c r="F29082" s="5" t="str">
        <f>IF(Table1[[#This Row],[Age]]&gt;50,"Senior",IF(Table1[[#This Row],[Age]]&gt;30,"Adult","Teenager"))</f>
        <v>Senior</v>
      </c>
      <c r="G29082" s="1">
        <v>44626</v>
      </c>
      <c r="H29082" s="12" t="str">
        <f>TEXT(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s="5" t="s">
        <v>20</v>
      </c>
      <c r="E29083">
        <v>70</v>
      </c>
      <c r="F29083" s="5" t="str">
        <f>IF(Table1[[#This Row],[Age]]&gt;50,"Senior",IF(Table1[[#This Row],[Age]]&gt;30,"Adult","Teenager"))</f>
        <v>Senior</v>
      </c>
      <c r="G29083" s="1">
        <v>44626</v>
      </c>
      <c r="H29083" s="12" t="str">
        <f>TEXT(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s="5" t="s">
        <v>51</v>
      </c>
      <c r="E29084">
        <v>19</v>
      </c>
      <c r="F29084" s="5" t="str">
        <f>IF(Table1[[#This Row],[Age]]&gt;50,"Senior",IF(Table1[[#This Row],[Age]]&gt;30,"Adult","Teenager"))</f>
        <v>Teenager</v>
      </c>
      <c r="G29084" s="1">
        <v>44626</v>
      </c>
      <c r="H29084" s="12" t="str">
        <f>TEXT(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s="5" t="s">
        <v>51</v>
      </c>
      <c r="E29085">
        <v>26</v>
      </c>
      <c r="F29085" s="5" t="str">
        <f>IF(Table1[[#This Row],[Age]]&gt;50,"Senior",IF(Table1[[#This Row],[Age]]&gt;30,"Adult","Teenager"))</f>
        <v>Teenager</v>
      </c>
      <c r="G29085" s="1">
        <v>44626</v>
      </c>
      <c r="H29085" s="12" t="str">
        <f>TEXT(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s="5" t="s">
        <v>20</v>
      </c>
      <c r="E29086">
        <v>55</v>
      </c>
      <c r="F29086" s="5" t="str">
        <f>IF(Table1[[#This Row],[Age]]&gt;50,"Senior",IF(Table1[[#This Row],[Age]]&gt;30,"Adult","Teenager"))</f>
        <v>Senior</v>
      </c>
      <c r="G29086" s="1">
        <v>44626</v>
      </c>
      <c r="H29086" s="12" t="str">
        <f>TEXT(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s="5" t="s">
        <v>20</v>
      </c>
      <c r="E29087">
        <v>31</v>
      </c>
      <c r="F29087" s="5" t="str">
        <f>IF(Table1[[#This Row],[Age]]&gt;50,"Senior",IF(Table1[[#This Row],[Age]]&gt;30,"Adult","Teenager"))</f>
        <v>Adult</v>
      </c>
      <c r="G29087" s="1">
        <v>44626</v>
      </c>
      <c r="H29087" s="12" t="str">
        <f>TEXT(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s="5" t="s">
        <v>20</v>
      </c>
      <c r="E29088">
        <v>26</v>
      </c>
      <c r="F29088" s="5" t="str">
        <f>IF(Table1[[#This Row],[Age]]&gt;50,"Senior",IF(Table1[[#This Row],[Age]]&gt;30,"Adult","Teenager"))</f>
        <v>Teenager</v>
      </c>
      <c r="G29088" s="1">
        <v>44626</v>
      </c>
      <c r="H29088" s="12" t="str">
        <f>TEXT(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s="5" t="s">
        <v>20</v>
      </c>
      <c r="E29089">
        <v>30</v>
      </c>
      <c r="F29089" s="5" t="str">
        <f>IF(Table1[[#This Row],[Age]]&gt;50,"Senior",IF(Table1[[#This Row],[Age]]&gt;30,"Adult","Teenager"))</f>
        <v>Teenager</v>
      </c>
      <c r="G29089" s="1">
        <v>44626</v>
      </c>
      <c r="H29089" s="12" t="str">
        <f>TEXT(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s="5" t="s">
        <v>20</v>
      </c>
      <c r="E29090">
        <v>45</v>
      </c>
      <c r="F29090" s="5" t="str">
        <f>IF(Table1[[#This Row],[Age]]&gt;50,"Senior",IF(Table1[[#This Row],[Age]]&gt;30,"Adult","Teenager"))</f>
        <v>Adult</v>
      </c>
      <c r="G29090" s="1">
        <v>44626</v>
      </c>
      <c r="H29090" s="12" t="str">
        <f>TEXT(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s="5" t="s">
        <v>20</v>
      </c>
      <c r="E29091">
        <v>71</v>
      </c>
      <c r="F29091" s="5" t="str">
        <f>IF(Table1[[#This Row],[Age]]&gt;50,"Senior",IF(Table1[[#This Row],[Age]]&gt;30,"Adult","Teenager"))</f>
        <v>Senior</v>
      </c>
      <c r="G29091" s="1">
        <v>44626</v>
      </c>
      <c r="H29091" s="12" t="str">
        <f>TEXT(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s="5" t="s">
        <v>20</v>
      </c>
      <c r="E29092">
        <v>48</v>
      </c>
      <c r="F29092" s="5" t="str">
        <f>IF(Table1[[#This Row],[Age]]&gt;50,"Senior",IF(Table1[[#This Row],[Age]]&gt;30,"Adult","Teenager"))</f>
        <v>Adult</v>
      </c>
      <c r="G29092" s="1">
        <v>44626</v>
      </c>
      <c r="H29092" s="12" t="str">
        <f>TEXT(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s="5" t="s">
        <v>20</v>
      </c>
      <c r="E29093">
        <v>18</v>
      </c>
      <c r="F29093" s="5" t="str">
        <f>IF(Table1[[#This Row],[Age]]&gt;50,"Senior",IF(Table1[[#This Row],[Age]]&gt;30,"Adult","Teenager"))</f>
        <v>Teenager</v>
      </c>
      <c r="G29093" s="1">
        <v>44626</v>
      </c>
      <c r="H29093" s="12" t="str">
        <f>TEXT(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s="5" t="s">
        <v>20</v>
      </c>
      <c r="E29094">
        <v>46</v>
      </c>
      <c r="F29094" s="5" t="str">
        <f>IF(Table1[[#This Row],[Age]]&gt;50,"Senior",IF(Table1[[#This Row],[Age]]&gt;30,"Adult","Teenager"))</f>
        <v>Adult</v>
      </c>
      <c r="G29094" s="1">
        <v>44626</v>
      </c>
      <c r="H29094" s="12" t="str">
        <f>TEXT(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s="5" t="s">
        <v>20</v>
      </c>
      <c r="E29095">
        <v>32</v>
      </c>
      <c r="F29095" s="5" t="str">
        <f>IF(Table1[[#This Row],[Age]]&gt;50,"Senior",IF(Table1[[#This Row],[Age]]&gt;30,"Adult","Teenager"))</f>
        <v>Adult</v>
      </c>
      <c r="G29095" s="1">
        <v>44626</v>
      </c>
      <c r="H29095" s="12" t="str">
        <f>TEXT(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s="5" t="s">
        <v>20</v>
      </c>
      <c r="E29096">
        <v>23</v>
      </c>
      <c r="F29096" s="5" t="str">
        <f>IF(Table1[[#This Row],[Age]]&gt;50,"Senior",IF(Table1[[#This Row],[Age]]&gt;30,"Adult","Teenager"))</f>
        <v>Teenager</v>
      </c>
      <c r="G29096" s="1">
        <v>44626</v>
      </c>
      <c r="H29096" s="12" t="str">
        <f>TEXT(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s="5" t="s">
        <v>20</v>
      </c>
      <c r="E29097">
        <v>22</v>
      </c>
      <c r="F29097" s="5" t="str">
        <f>IF(Table1[[#This Row],[Age]]&gt;50,"Senior",IF(Table1[[#This Row],[Age]]&gt;30,"Adult","Teenager"))</f>
        <v>Teenager</v>
      </c>
      <c r="G29097" s="1">
        <v>44626</v>
      </c>
      <c r="H29097" s="12" t="str">
        <f>TEXT(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s="5" t="s">
        <v>20</v>
      </c>
      <c r="E29098">
        <v>26</v>
      </c>
      <c r="F29098" s="5" t="str">
        <f>IF(Table1[[#This Row],[Age]]&gt;50,"Senior",IF(Table1[[#This Row],[Age]]&gt;30,"Adult","Teenager"))</f>
        <v>Teenager</v>
      </c>
      <c r="G29098" s="1">
        <v>44626</v>
      </c>
      <c r="H29098" s="12" t="str">
        <f>TEXT(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s="5" t="s">
        <v>20</v>
      </c>
      <c r="E29099">
        <v>48</v>
      </c>
      <c r="F29099" s="5" t="str">
        <f>IF(Table1[[#This Row],[Age]]&gt;50,"Senior",IF(Table1[[#This Row],[Age]]&gt;30,"Adult","Teenager"))</f>
        <v>Adult</v>
      </c>
      <c r="G29099" s="1">
        <v>44626</v>
      </c>
      <c r="H29099" s="12" t="str">
        <f>TEXT(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s="5" t="s">
        <v>20</v>
      </c>
      <c r="E29100">
        <v>40</v>
      </c>
      <c r="F29100" s="5" t="str">
        <f>IF(Table1[[#This Row],[Age]]&gt;50,"Senior",IF(Table1[[#This Row],[Age]]&gt;30,"Adult","Teenager"))</f>
        <v>Adult</v>
      </c>
      <c r="G29100" s="1">
        <v>44626</v>
      </c>
      <c r="H29100" s="12" t="str">
        <f>TEXT(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s="5" t="s">
        <v>20</v>
      </c>
      <c r="E29101">
        <v>39</v>
      </c>
      <c r="F29101" s="5" t="str">
        <f>IF(Table1[[#This Row],[Age]]&gt;50,"Senior",IF(Table1[[#This Row],[Age]]&gt;30,"Adult","Teenager"))</f>
        <v>Adult</v>
      </c>
      <c r="G29101" s="1">
        <v>44626</v>
      </c>
      <c r="H29101" s="12" t="str">
        <f>TEXT(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s="5" t="s">
        <v>20</v>
      </c>
      <c r="E29102">
        <v>37</v>
      </c>
      <c r="F29102" s="5" t="str">
        <f>IF(Table1[[#This Row],[Age]]&gt;50,"Senior",IF(Table1[[#This Row],[Age]]&gt;30,"Adult","Teenager"))</f>
        <v>Adult</v>
      </c>
      <c r="G29102" s="1">
        <v>44626</v>
      </c>
      <c r="H29102" s="12" t="str">
        <f>TEXT(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s="5" t="s">
        <v>20</v>
      </c>
      <c r="E29103">
        <v>31</v>
      </c>
      <c r="F29103" s="5" t="str">
        <f>IF(Table1[[#This Row],[Age]]&gt;50,"Senior",IF(Table1[[#This Row],[Age]]&gt;30,"Adult","Teenager"))</f>
        <v>Adult</v>
      </c>
      <c r="G29103" s="1">
        <v>44626</v>
      </c>
      <c r="H29103" s="12" t="str">
        <f>TEXT(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s="5" t="s">
        <v>20</v>
      </c>
      <c r="E29104">
        <v>61</v>
      </c>
      <c r="F29104" s="5" t="str">
        <f>IF(Table1[[#This Row],[Age]]&gt;50,"Senior",IF(Table1[[#This Row],[Age]]&gt;30,"Adult","Teenager"))</f>
        <v>Senior</v>
      </c>
      <c r="G29104" s="1">
        <v>44626</v>
      </c>
      <c r="H29104" s="12" t="str">
        <f>TEXT(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s="5" t="s">
        <v>20</v>
      </c>
      <c r="E29105">
        <v>63</v>
      </c>
      <c r="F29105" s="5" t="str">
        <f>IF(Table1[[#This Row],[Age]]&gt;50,"Senior",IF(Table1[[#This Row],[Age]]&gt;30,"Adult","Teenager"))</f>
        <v>Senior</v>
      </c>
      <c r="G29105" s="1">
        <v>44626</v>
      </c>
      <c r="H29105" s="12" t="str">
        <f>TEXT(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s="5" t="s">
        <v>20</v>
      </c>
      <c r="E29106">
        <v>25</v>
      </c>
      <c r="F29106" s="5" t="str">
        <f>IF(Table1[[#This Row],[Age]]&gt;50,"Senior",IF(Table1[[#This Row],[Age]]&gt;30,"Adult","Teenager"))</f>
        <v>Teenager</v>
      </c>
      <c r="G29106" s="1">
        <v>44626</v>
      </c>
      <c r="H29106" s="12" t="str">
        <f>TEXT(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s="5" t="s">
        <v>51</v>
      </c>
      <c r="E29107">
        <v>45</v>
      </c>
      <c r="F29107" s="5" t="str">
        <f>IF(Table1[[#This Row],[Age]]&gt;50,"Senior",IF(Table1[[#This Row],[Age]]&gt;30,"Adult","Teenager"))</f>
        <v>Adult</v>
      </c>
      <c r="G29107" s="1">
        <v>44626</v>
      </c>
      <c r="H29107" s="12" t="str">
        <f>TEXT(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s="5" t="s">
        <v>51</v>
      </c>
      <c r="E29108">
        <v>49</v>
      </c>
      <c r="F29108" s="5" t="str">
        <f>IF(Table1[[#This Row],[Age]]&gt;50,"Senior",IF(Table1[[#This Row],[Age]]&gt;30,"Adult","Teenager"))</f>
        <v>Adult</v>
      </c>
      <c r="G29108" s="1">
        <v>44626</v>
      </c>
      <c r="H29108" s="12" t="str">
        <f>TEXT(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s="5" t="s">
        <v>20</v>
      </c>
      <c r="E29109">
        <v>37</v>
      </c>
      <c r="F29109" s="5" t="str">
        <f>IF(Table1[[#This Row],[Age]]&gt;50,"Senior",IF(Table1[[#This Row],[Age]]&gt;30,"Adult","Teenager"))</f>
        <v>Adult</v>
      </c>
      <c r="G29109" s="1">
        <v>44626</v>
      </c>
      <c r="H29109" s="12" t="str">
        <f>TEXT(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s="5" t="s">
        <v>51</v>
      </c>
      <c r="E29110">
        <v>18</v>
      </c>
      <c r="F29110" s="5" t="str">
        <f>IF(Table1[[#This Row],[Age]]&gt;50,"Senior",IF(Table1[[#This Row],[Age]]&gt;30,"Adult","Teenager"))</f>
        <v>Teenager</v>
      </c>
      <c r="G29110" s="1">
        <v>44626</v>
      </c>
      <c r="H29110" s="12" t="str">
        <f>TEXT(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s="5" t="s">
        <v>20</v>
      </c>
      <c r="E29111">
        <v>70</v>
      </c>
      <c r="F29111" s="5" t="str">
        <f>IF(Table1[[#This Row],[Age]]&gt;50,"Senior",IF(Table1[[#This Row],[Age]]&gt;30,"Adult","Teenager"))</f>
        <v>Senior</v>
      </c>
      <c r="G29111" s="1">
        <v>44626</v>
      </c>
      <c r="H29111" s="12" t="str">
        <f>TEXT(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s="5" t="s">
        <v>20</v>
      </c>
      <c r="E29112">
        <v>25</v>
      </c>
      <c r="F29112" s="5" t="str">
        <f>IF(Table1[[#This Row],[Age]]&gt;50,"Senior",IF(Table1[[#This Row],[Age]]&gt;30,"Adult","Teenager"))</f>
        <v>Teenager</v>
      </c>
      <c r="G29112" s="1">
        <v>44626</v>
      </c>
      <c r="H29112" s="12" t="str">
        <f>TEXT(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s="5" t="s">
        <v>51</v>
      </c>
      <c r="E29113">
        <v>39</v>
      </c>
      <c r="F29113" s="5" t="str">
        <f>IF(Table1[[#This Row],[Age]]&gt;50,"Senior",IF(Table1[[#This Row],[Age]]&gt;30,"Adult","Teenager"))</f>
        <v>Adult</v>
      </c>
      <c r="G29113" s="1">
        <v>44626</v>
      </c>
      <c r="H29113" s="12" t="str">
        <f>TEXT(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s="5" t="s">
        <v>20</v>
      </c>
      <c r="E29114">
        <v>77</v>
      </c>
      <c r="F29114" s="5" t="str">
        <f>IF(Table1[[#This Row],[Age]]&gt;50,"Senior",IF(Table1[[#This Row],[Age]]&gt;30,"Adult","Teenager"))</f>
        <v>Senior</v>
      </c>
      <c r="G29114" s="1">
        <v>44626</v>
      </c>
      <c r="H29114" s="12" t="str">
        <f>TEXT(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s="5" t="s">
        <v>51</v>
      </c>
      <c r="E29115">
        <v>36</v>
      </c>
      <c r="F29115" s="5" t="str">
        <f>IF(Table1[[#This Row],[Age]]&gt;50,"Senior",IF(Table1[[#This Row],[Age]]&gt;30,"Adult","Teenager"))</f>
        <v>Adult</v>
      </c>
      <c r="G29115" s="1">
        <v>44626</v>
      </c>
      <c r="H29115" s="12" t="str">
        <f>TEXT(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s="5" t="s">
        <v>20</v>
      </c>
      <c r="E29116">
        <v>53</v>
      </c>
      <c r="F29116" s="5" t="str">
        <f>IF(Table1[[#This Row],[Age]]&gt;50,"Senior",IF(Table1[[#This Row],[Age]]&gt;30,"Adult","Teenager"))</f>
        <v>Senior</v>
      </c>
      <c r="G29116" s="1">
        <v>44626</v>
      </c>
      <c r="H29116" s="12" t="str">
        <f>TEXT(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s="5" t="s">
        <v>51</v>
      </c>
      <c r="E29117">
        <v>39</v>
      </c>
      <c r="F29117" s="5" t="str">
        <f>IF(Table1[[#This Row],[Age]]&gt;50,"Senior",IF(Table1[[#This Row],[Age]]&gt;30,"Adult","Teenager"))</f>
        <v>Adult</v>
      </c>
      <c r="G29117" s="1">
        <v>44626</v>
      </c>
      <c r="H29117" s="12" t="str">
        <f>TEXT(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s="5" t="s">
        <v>20</v>
      </c>
      <c r="E29118">
        <v>33</v>
      </c>
      <c r="F29118" s="5" t="str">
        <f>IF(Table1[[#This Row],[Age]]&gt;50,"Senior",IF(Table1[[#This Row],[Age]]&gt;30,"Adult","Teenager"))</f>
        <v>Adult</v>
      </c>
      <c r="G29118" s="1">
        <v>44626</v>
      </c>
      <c r="H29118" s="12" t="str">
        <f>TEXT(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s="5" t="s">
        <v>20</v>
      </c>
      <c r="E29119">
        <v>42</v>
      </c>
      <c r="F29119" s="5" t="str">
        <f>IF(Table1[[#This Row],[Age]]&gt;50,"Senior",IF(Table1[[#This Row],[Age]]&gt;30,"Adult","Teenager"))</f>
        <v>Adult</v>
      </c>
      <c r="G29119" s="1">
        <v>44626</v>
      </c>
      <c r="H29119" s="12" t="str">
        <f>TEXT(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s="5" t="s">
        <v>20</v>
      </c>
      <c r="E29120">
        <v>38</v>
      </c>
      <c r="F29120" s="5" t="str">
        <f>IF(Table1[[#This Row],[Age]]&gt;50,"Senior",IF(Table1[[#This Row],[Age]]&gt;30,"Adult","Teenager"))</f>
        <v>Adult</v>
      </c>
      <c r="G29120" s="1">
        <v>44626</v>
      </c>
      <c r="H29120" s="12" t="str">
        <f>TEXT(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s="5" t="s">
        <v>20</v>
      </c>
      <c r="E29121">
        <v>68</v>
      </c>
      <c r="F29121" s="5" t="str">
        <f>IF(Table1[[#This Row],[Age]]&gt;50,"Senior",IF(Table1[[#This Row],[Age]]&gt;30,"Adult","Teenager"))</f>
        <v>Senior</v>
      </c>
      <c r="G29121" s="1">
        <v>44626</v>
      </c>
      <c r="H29121" s="12" t="str">
        <f>TEXT(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s="5" t="s">
        <v>20</v>
      </c>
      <c r="E29122">
        <v>39</v>
      </c>
      <c r="F29122" s="5" t="str">
        <f>IF(Table1[[#This Row],[Age]]&gt;50,"Senior",IF(Table1[[#This Row],[Age]]&gt;30,"Adult","Teenager"))</f>
        <v>Adult</v>
      </c>
      <c r="G29122" s="1">
        <v>44626</v>
      </c>
      <c r="H29122" s="12" t="str">
        <f>TEXT(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s="5" t="s">
        <v>20</v>
      </c>
      <c r="E29123">
        <v>45</v>
      </c>
      <c r="F29123" s="5" t="str">
        <f>IF(Table1[[#This Row],[Age]]&gt;50,"Senior",IF(Table1[[#This Row],[Age]]&gt;30,"Adult","Teenager"))</f>
        <v>Adult</v>
      </c>
      <c r="G29123" s="1">
        <v>44626</v>
      </c>
      <c r="H29123" s="12" t="str">
        <f>TEXT(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s="5" t="s">
        <v>51</v>
      </c>
      <c r="E29124">
        <v>20</v>
      </c>
      <c r="F29124" s="5" t="str">
        <f>IF(Table1[[#This Row],[Age]]&gt;50,"Senior",IF(Table1[[#This Row],[Age]]&gt;30,"Adult","Teenager"))</f>
        <v>Teenager</v>
      </c>
      <c r="G29124" s="1">
        <v>44626</v>
      </c>
      <c r="H29124" s="12" t="str">
        <f>TEXT(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s="5" t="s">
        <v>51</v>
      </c>
      <c r="E29125">
        <v>33</v>
      </c>
      <c r="F29125" s="5" t="str">
        <f>IF(Table1[[#This Row],[Age]]&gt;50,"Senior",IF(Table1[[#This Row],[Age]]&gt;30,"Adult","Teenager"))</f>
        <v>Adult</v>
      </c>
      <c r="G29125" s="1">
        <v>44626</v>
      </c>
      <c r="H29125" s="12" t="str">
        <f>TEXT(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s="5" t="s">
        <v>20</v>
      </c>
      <c r="E29126">
        <v>49</v>
      </c>
      <c r="F29126" s="5" t="str">
        <f>IF(Table1[[#This Row],[Age]]&gt;50,"Senior",IF(Table1[[#This Row],[Age]]&gt;30,"Adult","Teenager"))</f>
        <v>Adult</v>
      </c>
      <c r="G29126" s="1">
        <v>44626</v>
      </c>
      <c r="H29126" s="12" t="str">
        <f>TEXT(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s="5" t="s">
        <v>20</v>
      </c>
      <c r="E29127">
        <v>44</v>
      </c>
      <c r="F29127" s="5" t="str">
        <f>IF(Table1[[#This Row],[Age]]&gt;50,"Senior",IF(Table1[[#This Row],[Age]]&gt;30,"Adult","Teenager"))</f>
        <v>Adult</v>
      </c>
      <c r="G29127" s="1">
        <v>44626</v>
      </c>
      <c r="H29127" s="12" t="str">
        <f>TEXT(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s="5" t="s">
        <v>51</v>
      </c>
      <c r="E29128">
        <v>33</v>
      </c>
      <c r="F29128" s="5" t="str">
        <f>IF(Table1[[#This Row],[Age]]&gt;50,"Senior",IF(Table1[[#This Row],[Age]]&gt;30,"Adult","Teenager"))</f>
        <v>Adult</v>
      </c>
      <c r="G29128" s="1">
        <v>44626</v>
      </c>
      <c r="H29128" s="12" t="str">
        <f>TEXT(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s="5" t="s">
        <v>20</v>
      </c>
      <c r="E29129">
        <v>18</v>
      </c>
      <c r="F29129" s="5" t="str">
        <f>IF(Table1[[#This Row],[Age]]&gt;50,"Senior",IF(Table1[[#This Row],[Age]]&gt;30,"Adult","Teenager"))</f>
        <v>Teenager</v>
      </c>
      <c r="G29129" s="1">
        <v>44626</v>
      </c>
      <c r="H29129" s="12" t="str">
        <f>TEXT(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s="5" t="s">
        <v>20</v>
      </c>
      <c r="E29130">
        <v>54</v>
      </c>
      <c r="F29130" s="5" t="str">
        <f>IF(Table1[[#This Row],[Age]]&gt;50,"Senior",IF(Table1[[#This Row],[Age]]&gt;30,"Adult","Teenager"))</f>
        <v>Senior</v>
      </c>
      <c r="G29130" s="1">
        <v>44626</v>
      </c>
      <c r="H29130" s="12" t="str">
        <f>TEXT(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s="5" t="s">
        <v>20</v>
      </c>
      <c r="E29131">
        <v>49</v>
      </c>
      <c r="F29131" s="5" t="str">
        <f>IF(Table1[[#This Row],[Age]]&gt;50,"Senior",IF(Table1[[#This Row],[Age]]&gt;30,"Adult","Teenager"))</f>
        <v>Adult</v>
      </c>
      <c r="G29131" s="1">
        <v>44626</v>
      </c>
      <c r="H29131" s="12" t="str">
        <f>TEXT(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s="5" t="s">
        <v>51</v>
      </c>
      <c r="E29132">
        <v>36</v>
      </c>
      <c r="F29132" s="5" t="str">
        <f>IF(Table1[[#This Row],[Age]]&gt;50,"Senior",IF(Table1[[#This Row],[Age]]&gt;30,"Adult","Teenager"))</f>
        <v>Adult</v>
      </c>
      <c r="G29132" s="1">
        <v>44626</v>
      </c>
      <c r="H29132" s="12" t="str">
        <f>TEXT(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s="5" t="s">
        <v>20</v>
      </c>
      <c r="E29133">
        <v>42</v>
      </c>
      <c r="F29133" s="5" t="str">
        <f>IF(Table1[[#This Row],[Age]]&gt;50,"Senior",IF(Table1[[#This Row],[Age]]&gt;30,"Adult","Teenager"))</f>
        <v>Adult</v>
      </c>
      <c r="G29133" s="1">
        <v>44626</v>
      </c>
      <c r="H29133" s="12" t="str">
        <f>TEXT(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s="5" t="s">
        <v>20</v>
      </c>
      <c r="E29134">
        <v>30</v>
      </c>
      <c r="F29134" s="5" t="str">
        <f>IF(Table1[[#This Row],[Age]]&gt;50,"Senior",IF(Table1[[#This Row],[Age]]&gt;30,"Adult","Teenager"))</f>
        <v>Teenager</v>
      </c>
      <c r="G29134" s="1">
        <v>44626</v>
      </c>
      <c r="H29134" s="12" t="str">
        <f>TEXT(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s="5" t="s">
        <v>20</v>
      </c>
      <c r="E29135">
        <v>44</v>
      </c>
      <c r="F29135" s="5" t="str">
        <f>IF(Table1[[#This Row],[Age]]&gt;50,"Senior",IF(Table1[[#This Row],[Age]]&gt;30,"Adult","Teenager"))</f>
        <v>Adult</v>
      </c>
      <c r="G29135" s="1">
        <v>44626</v>
      </c>
      <c r="H29135" s="12" t="str">
        <f>TEXT(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s="5" t="s">
        <v>51</v>
      </c>
      <c r="E29136">
        <v>25</v>
      </c>
      <c r="F29136" s="5" t="str">
        <f>IF(Table1[[#This Row],[Age]]&gt;50,"Senior",IF(Table1[[#This Row],[Age]]&gt;30,"Adult","Teenager"))</f>
        <v>Teenager</v>
      </c>
      <c r="G29136" s="1">
        <v>44626</v>
      </c>
      <c r="H29136" s="12" t="str">
        <f>TEXT(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s="5" t="s">
        <v>51</v>
      </c>
      <c r="E29137">
        <v>21</v>
      </c>
      <c r="F29137" s="5" t="str">
        <f>IF(Table1[[#This Row],[Age]]&gt;50,"Senior",IF(Table1[[#This Row],[Age]]&gt;30,"Adult","Teenager"))</f>
        <v>Teenager</v>
      </c>
      <c r="G29137" s="1">
        <v>44626</v>
      </c>
      <c r="H29137" s="12" t="str">
        <f>TEXT(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s="5" t="s">
        <v>20</v>
      </c>
      <c r="E29138">
        <v>28</v>
      </c>
      <c r="F29138" s="5" t="str">
        <f>IF(Table1[[#This Row],[Age]]&gt;50,"Senior",IF(Table1[[#This Row],[Age]]&gt;30,"Adult","Teenager"))</f>
        <v>Teenager</v>
      </c>
      <c r="G29138" s="1">
        <v>44626</v>
      </c>
      <c r="H29138" s="12" t="str">
        <f>TEXT(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s="5" t="s">
        <v>20</v>
      </c>
      <c r="E29139">
        <v>28</v>
      </c>
      <c r="F29139" s="5" t="str">
        <f>IF(Table1[[#This Row],[Age]]&gt;50,"Senior",IF(Table1[[#This Row],[Age]]&gt;30,"Adult","Teenager"))</f>
        <v>Teenager</v>
      </c>
      <c r="G29139" s="1">
        <v>44626</v>
      </c>
      <c r="H29139" s="12" t="str">
        <f>TEXT(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s="5" t="s">
        <v>20</v>
      </c>
      <c r="E29140">
        <v>27</v>
      </c>
      <c r="F29140" s="5" t="str">
        <f>IF(Table1[[#This Row],[Age]]&gt;50,"Senior",IF(Table1[[#This Row],[Age]]&gt;30,"Adult","Teenager"))</f>
        <v>Teenager</v>
      </c>
      <c r="G29140" s="1">
        <v>44626</v>
      </c>
      <c r="H29140" s="12" t="str">
        <f>TEXT(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s="5" t="s">
        <v>20</v>
      </c>
      <c r="E29141">
        <v>38</v>
      </c>
      <c r="F29141" s="5" t="str">
        <f>IF(Table1[[#This Row],[Age]]&gt;50,"Senior",IF(Table1[[#This Row],[Age]]&gt;30,"Adult","Teenager"))</f>
        <v>Adult</v>
      </c>
      <c r="G29141" s="1">
        <v>44626</v>
      </c>
      <c r="H29141" s="12" t="str">
        <f>TEXT(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s="5" t="s">
        <v>20</v>
      </c>
      <c r="E29142">
        <v>63</v>
      </c>
      <c r="F29142" s="5" t="str">
        <f>IF(Table1[[#This Row],[Age]]&gt;50,"Senior",IF(Table1[[#This Row],[Age]]&gt;30,"Adult","Teenager"))</f>
        <v>Senior</v>
      </c>
      <c r="G29142" s="1">
        <v>44626</v>
      </c>
      <c r="H29142" s="12" t="str">
        <f>TEXT(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s="5" t="s">
        <v>51</v>
      </c>
      <c r="E29143">
        <v>40</v>
      </c>
      <c r="F29143" s="5" t="str">
        <f>IF(Table1[[#This Row],[Age]]&gt;50,"Senior",IF(Table1[[#This Row],[Age]]&gt;30,"Adult","Teenager"))</f>
        <v>Adult</v>
      </c>
      <c r="G29143" s="1">
        <v>44626</v>
      </c>
      <c r="H29143" s="12" t="str">
        <f>TEXT(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s="5" t="s">
        <v>20</v>
      </c>
      <c r="E29144">
        <v>34</v>
      </c>
      <c r="F29144" s="5" t="str">
        <f>IF(Table1[[#This Row],[Age]]&gt;50,"Senior",IF(Table1[[#This Row],[Age]]&gt;30,"Adult","Teenager"))</f>
        <v>Adult</v>
      </c>
      <c r="G29144" s="1">
        <v>44626</v>
      </c>
      <c r="H29144" s="12" t="str">
        <f>TEXT(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s="5" t="s">
        <v>20</v>
      </c>
      <c r="E29145">
        <v>40</v>
      </c>
      <c r="F29145" s="5" t="str">
        <f>IF(Table1[[#This Row],[Age]]&gt;50,"Senior",IF(Table1[[#This Row],[Age]]&gt;30,"Adult","Teenager"))</f>
        <v>Adult</v>
      </c>
      <c r="G29145" s="1">
        <v>44626</v>
      </c>
      <c r="H29145" s="12" t="str">
        <f>TEXT(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s="5" t="s">
        <v>20</v>
      </c>
      <c r="E29146">
        <v>49</v>
      </c>
      <c r="F29146" s="5" t="str">
        <f>IF(Table1[[#This Row],[Age]]&gt;50,"Senior",IF(Table1[[#This Row],[Age]]&gt;30,"Adult","Teenager"))</f>
        <v>Adult</v>
      </c>
      <c r="G29146" s="1">
        <v>44626</v>
      </c>
      <c r="H29146" s="12" t="str">
        <f>TEXT(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s="5" t="s">
        <v>20</v>
      </c>
      <c r="E29147">
        <v>58</v>
      </c>
      <c r="F29147" s="5" t="str">
        <f>IF(Table1[[#This Row],[Age]]&gt;50,"Senior",IF(Table1[[#This Row],[Age]]&gt;30,"Adult","Teenager"))</f>
        <v>Senior</v>
      </c>
      <c r="G29147" s="1">
        <v>44626</v>
      </c>
      <c r="H29147" s="12" t="str">
        <f>TEXT(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s="5" t="s">
        <v>20</v>
      </c>
      <c r="E29148">
        <v>28</v>
      </c>
      <c r="F29148" s="5" t="str">
        <f>IF(Table1[[#This Row],[Age]]&gt;50,"Senior",IF(Table1[[#This Row],[Age]]&gt;30,"Adult","Teenager"))</f>
        <v>Teenager</v>
      </c>
      <c r="G29148" s="1">
        <v>44626</v>
      </c>
      <c r="H29148" s="12" t="str">
        <f>TEXT(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s="5" t="s">
        <v>20</v>
      </c>
      <c r="E29149">
        <v>43</v>
      </c>
      <c r="F29149" s="5" t="str">
        <f>IF(Table1[[#This Row],[Age]]&gt;50,"Senior",IF(Table1[[#This Row],[Age]]&gt;30,"Adult","Teenager"))</f>
        <v>Adult</v>
      </c>
      <c r="G29149" s="1">
        <v>44626</v>
      </c>
      <c r="H29149" s="12" t="str">
        <f>TEXT(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s="5" t="s">
        <v>20</v>
      </c>
      <c r="E29150">
        <v>19</v>
      </c>
      <c r="F29150" s="5" t="str">
        <f>IF(Table1[[#This Row],[Age]]&gt;50,"Senior",IF(Table1[[#This Row],[Age]]&gt;30,"Adult","Teenager"))</f>
        <v>Teenager</v>
      </c>
      <c r="G29150" s="1">
        <v>44626</v>
      </c>
      <c r="H29150" s="12" t="str">
        <f>TEXT(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s="5" t="s">
        <v>51</v>
      </c>
      <c r="E29151">
        <v>27</v>
      </c>
      <c r="F29151" s="5" t="str">
        <f>IF(Table1[[#This Row],[Age]]&gt;50,"Senior",IF(Table1[[#This Row],[Age]]&gt;30,"Adult","Teenager"))</f>
        <v>Teenager</v>
      </c>
      <c r="G29151" s="1">
        <v>44626</v>
      </c>
      <c r="H29151" s="12" t="str">
        <f>TEXT(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s="5" t="s">
        <v>20</v>
      </c>
      <c r="E29152">
        <v>29</v>
      </c>
      <c r="F29152" s="5" t="str">
        <f>IF(Table1[[#This Row],[Age]]&gt;50,"Senior",IF(Table1[[#This Row],[Age]]&gt;30,"Adult","Teenager"))</f>
        <v>Teenager</v>
      </c>
      <c r="G29152" s="1">
        <v>44626</v>
      </c>
      <c r="H29152" s="12" t="str">
        <f>TEXT(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s="5" t="s">
        <v>51</v>
      </c>
      <c r="E29153">
        <v>31</v>
      </c>
      <c r="F29153" s="5" t="str">
        <f>IF(Table1[[#This Row],[Age]]&gt;50,"Senior",IF(Table1[[#This Row],[Age]]&gt;30,"Adult","Teenager"))</f>
        <v>Adult</v>
      </c>
      <c r="G29153" s="1">
        <v>44626</v>
      </c>
      <c r="H29153" s="12" t="str">
        <f>TEXT(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s="5" t="s">
        <v>20</v>
      </c>
      <c r="E29154">
        <v>25</v>
      </c>
      <c r="F29154" s="5" t="str">
        <f>IF(Table1[[#This Row],[Age]]&gt;50,"Senior",IF(Table1[[#This Row],[Age]]&gt;30,"Adult","Teenager"))</f>
        <v>Teenager</v>
      </c>
      <c r="G29154" s="1">
        <v>44626</v>
      </c>
      <c r="H29154" s="12" t="str">
        <f>TEXT(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s="5" t="s">
        <v>51</v>
      </c>
      <c r="E29155">
        <v>32</v>
      </c>
      <c r="F29155" s="5" t="str">
        <f>IF(Table1[[#This Row],[Age]]&gt;50,"Senior",IF(Table1[[#This Row],[Age]]&gt;30,"Adult","Teenager"))</f>
        <v>Adult</v>
      </c>
      <c r="G29155" s="1">
        <v>44626</v>
      </c>
      <c r="H29155" s="12" t="str">
        <f>TEXT(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s="5" t="s">
        <v>51</v>
      </c>
      <c r="E29156">
        <v>39</v>
      </c>
      <c r="F29156" s="5" t="str">
        <f>IF(Table1[[#This Row],[Age]]&gt;50,"Senior",IF(Table1[[#This Row],[Age]]&gt;30,"Adult","Teenager"))</f>
        <v>Adult</v>
      </c>
      <c r="G29156" s="1">
        <v>44626</v>
      </c>
      <c r="H29156" s="12" t="str">
        <f>TEXT(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s="5" t="s">
        <v>20</v>
      </c>
      <c r="E29157">
        <v>47</v>
      </c>
      <c r="F29157" s="5" t="str">
        <f>IF(Table1[[#This Row],[Age]]&gt;50,"Senior",IF(Table1[[#This Row],[Age]]&gt;30,"Adult","Teenager"))</f>
        <v>Adult</v>
      </c>
      <c r="G29157" s="1">
        <v>44626</v>
      </c>
      <c r="H29157" s="12" t="str">
        <f>TEXT(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s="5" t="s">
        <v>20</v>
      </c>
      <c r="E29158">
        <v>58</v>
      </c>
      <c r="F29158" s="5" t="str">
        <f>IF(Table1[[#This Row],[Age]]&gt;50,"Senior",IF(Table1[[#This Row],[Age]]&gt;30,"Adult","Teenager"))</f>
        <v>Senior</v>
      </c>
      <c r="G29158" s="1">
        <v>44626</v>
      </c>
      <c r="H29158" s="12" t="str">
        <f>TEXT(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s="5" t="s">
        <v>20</v>
      </c>
      <c r="E29159">
        <v>31</v>
      </c>
      <c r="F29159" s="5" t="str">
        <f>IF(Table1[[#This Row],[Age]]&gt;50,"Senior",IF(Table1[[#This Row],[Age]]&gt;30,"Adult","Teenager"))</f>
        <v>Adult</v>
      </c>
      <c r="G29159" s="1">
        <v>44626</v>
      </c>
      <c r="H29159" s="12" t="str">
        <f>TEXT(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s="5" t="s">
        <v>20</v>
      </c>
      <c r="E29160">
        <v>38</v>
      </c>
      <c r="F29160" s="5" t="str">
        <f>IF(Table1[[#This Row],[Age]]&gt;50,"Senior",IF(Table1[[#This Row],[Age]]&gt;30,"Adult","Teenager"))</f>
        <v>Adult</v>
      </c>
      <c r="G29160" s="1">
        <v>44626</v>
      </c>
      <c r="H29160" s="12" t="str">
        <f>TEXT(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s="5" t="s">
        <v>20</v>
      </c>
      <c r="E29161">
        <v>53</v>
      </c>
      <c r="F29161" s="5" t="str">
        <f>IF(Table1[[#This Row],[Age]]&gt;50,"Senior",IF(Table1[[#This Row],[Age]]&gt;30,"Adult","Teenager"))</f>
        <v>Senior</v>
      </c>
      <c r="G29161" s="1">
        <v>44626</v>
      </c>
      <c r="H29161" s="12" t="str">
        <f>TEXT(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s="5" t="s">
        <v>20</v>
      </c>
      <c r="E29162">
        <v>23</v>
      </c>
      <c r="F29162" s="5" t="str">
        <f>IF(Table1[[#This Row],[Age]]&gt;50,"Senior",IF(Table1[[#This Row],[Age]]&gt;30,"Adult","Teenager"))</f>
        <v>Teenager</v>
      </c>
      <c r="G29162" s="1">
        <v>44626</v>
      </c>
      <c r="H29162" s="12" t="str">
        <f>TEXT(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s="5" t="s">
        <v>20</v>
      </c>
      <c r="E29163">
        <v>30</v>
      </c>
      <c r="F29163" s="5" t="str">
        <f>IF(Table1[[#This Row],[Age]]&gt;50,"Senior",IF(Table1[[#This Row],[Age]]&gt;30,"Adult","Teenager"))</f>
        <v>Teenager</v>
      </c>
      <c r="G29163" s="1">
        <v>44626</v>
      </c>
      <c r="H29163" s="12" t="str">
        <f>TEXT(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s="5" t="s">
        <v>20</v>
      </c>
      <c r="E29164">
        <v>28</v>
      </c>
      <c r="F29164" s="5" t="str">
        <f>IF(Table1[[#This Row],[Age]]&gt;50,"Senior",IF(Table1[[#This Row],[Age]]&gt;30,"Adult","Teenager"))</f>
        <v>Teenager</v>
      </c>
      <c r="G29164" s="1">
        <v>44626</v>
      </c>
      <c r="H29164" s="12" t="str">
        <f>TEXT(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s="5" t="s">
        <v>20</v>
      </c>
      <c r="E29165">
        <v>49</v>
      </c>
      <c r="F29165" s="5" t="str">
        <f>IF(Table1[[#This Row],[Age]]&gt;50,"Senior",IF(Table1[[#This Row],[Age]]&gt;30,"Adult","Teenager"))</f>
        <v>Adult</v>
      </c>
      <c r="G29165" s="1">
        <v>44626</v>
      </c>
      <c r="H29165" s="12" t="str">
        <f>TEXT(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s="5" t="s">
        <v>51</v>
      </c>
      <c r="E29166">
        <v>22</v>
      </c>
      <c r="F29166" s="5" t="str">
        <f>IF(Table1[[#This Row],[Age]]&gt;50,"Senior",IF(Table1[[#This Row],[Age]]&gt;30,"Adult","Teenager"))</f>
        <v>Teenager</v>
      </c>
      <c r="G29166" s="1">
        <v>44626</v>
      </c>
      <c r="H29166" s="12" t="str">
        <f>TEXT(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s="5" t="s">
        <v>51</v>
      </c>
      <c r="E29167">
        <v>29</v>
      </c>
      <c r="F29167" s="5" t="str">
        <f>IF(Table1[[#This Row],[Age]]&gt;50,"Senior",IF(Table1[[#This Row],[Age]]&gt;30,"Adult","Teenager"))</f>
        <v>Teenager</v>
      </c>
      <c r="G29167" s="1">
        <v>44626</v>
      </c>
      <c r="H29167" s="12" t="str">
        <f>TEXT(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s="5" t="s">
        <v>20</v>
      </c>
      <c r="E29168">
        <v>40</v>
      </c>
      <c r="F29168" s="5" t="str">
        <f>IF(Table1[[#This Row],[Age]]&gt;50,"Senior",IF(Table1[[#This Row],[Age]]&gt;30,"Adult","Teenager"))</f>
        <v>Adult</v>
      </c>
      <c r="G29168" s="1">
        <v>44626</v>
      </c>
      <c r="H29168" s="12" t="str">
        <f>TEXT(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s="5" t="s">
        <v>51</v>
      </c>
      <c r="E29169">
        <v>52</v>
      </c>
      <c r="F29169" s="5" t="str">
        <f>IF(Table1[[#This Row],[Age]]&gt;50,"Senior",IF(Table1[[#This Row],[Age]]&gt;30,"Adult","Teenager"))</f>
        <v>Senior</v>
      </c>
      <c r="G29169" s="1">
        <v>44626</v>
      </c>
      <c r="H29169" s="12" t="str">
        <f>TEXT(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s="5" t="s">
        <v>20</v>
      </c>
      <c r="E29170">
        <v>39</v>
      </c>
      <c r="F29170" s="5" t="str">
        <f>IF(Table1[[#This Row],[Age]]&gt;50,"Senior",IF(Table1[[#This Row],[Age]]&gt;30,"Adult","Teenager"))</f>
        <v>Adult</v>
      </c>
      <c r="G29170" s="1">
        <v>44626</v>
      </c>
      <c r="H29170" s="12" t="str">
        <f>TEXT(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s="5" t="s">
        <v>20</v>
      </c>
      <c r="E29171">
        <v>59</v>
      </c>
      <c r="F29171" s="5" t="str">
        <f>IF(Table1[[#This Row],[Age]]&gt;50,"Senior",IF(Table1[[#This Row],[Age]]&gt;30,"Adult","Teenager"))</f>
        <v>Senior</v>
      </c>
      <c r="G29171" s="1">
        <v>44626</v>
      </c>
      <c r="H29171" s="12" t="str">
        <f>TEXT(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s="5" t="s">
        <v>51</v>
      </c>
      <c r="E29172">
        <v>38</v>
      </c>
      <c r="F29172" s="5" t="str">
        <f>IF(Table1[[#This Row],[Age]]&gt;50,"Senior",IF(Table1[[#This Row],[Age]]&gt;30,"Adult","Teenager"))</f>
        <v>Adult</v>
      </c>
      <c r="G29172" s="1">
        <v>44626</v>
      </c>
      <c r="H29172" s="12" t="str">
        <f>TEXT(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s="5" t="s">
        <v>51</v>
      </c>
      <c r="E29173">
        <v>42</v>
      </c>
      <c r="F29173" s="5" t="str">
        <f>IF(Table1[[#This Row],[Age]]&gt;50,"Senior",IF(Table1[[#This Row],[Age]]&gt;30,"Adult","Teenager"))</f>
        <v>Adult</v>
      </c>
      <c r="G29173" s="1">
        <v>44626</v>
      </c>
      <c r="H29173" s="12" t="str">
        <f>TEXT(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s="5" t="s">
        <v>20</v>
      </c>
      <c r="E29174">
        <v>26</v>
      </c>
      <c r="F29174" s="5" t="str">
        <f>IF(Table1[[#This Row],[Age]]&gt;50,"Senior",IF(Table1[[#This Row],[Age]]&gt;30,"Adult","Teenager"))</f>
        <v>Teenager</v>
      </c>
      <c r="G29174" s="1">
        <v>44626</v>
      </c>
      <c r="H29174" s="12" t="str">
        <f>TEXT(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s="5" t="s">
        <v>20</v>
      </c>
      <c r="E29175">
        <v>41</v>
      </c>
      <c r="F29175" s="5" t="str">
        <f>IF(Table1[[#This Row],[Age]]&gt;50,"Senior",IF(Table1[[#This Row],[Age]]&gt;30,"Adult","Teenager"))</f>
        <v>Adult</v>
      </c>
      <c r="G29175" s="1">
        <v>44626</v>
      </c>
      <c r="H29175" s="12" t="str">
        <f>TEXT(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s="5" t="s">
        <v>20</v>
      </c>
      <c r="E29176">
        <v>29</v>
      </c>
      <c r="F29176" s="5" t="str">
        <f>IF(Table1[[#This Row],[Age]]&gt;50,"Senior",IF(Table1[[#This Row],[Age]]&gt;30,"Adult","Teenager"))</f>
        <v>Teenager</v>
      </c>
      <c r="G29176" s="1">
        <v>44626</v>
      </c>
      <c r="H29176" s="12" t="str">
        <f>TEXT(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s="5" t="s">
        <v>20</v>
      </c>
      <c r="E29177">
        <v>78</v>
      </c>
      <c r="F29177" s="5" t="str">
        <f>IF(Table1[[#This Row],[Age]]&gt;50,"Senior",IF(Table1[[#This Row],[Age]]&gt;30,"Adult","Teenager"))</f>
        <v>Senior</v>
      </c>
      <c r="G29177" s="1">
        <v>44626</v>
      </c>
      <c r="H29177" s="12" t="str">
        <f>TEXT(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s="5" t="s">
        <v>51</v>
      </c>
      <c r="E29178">
        <v>29</v>
      </c>
      <c r="F29178" s="5" t="str">
        <f>IF(Table1[[#This Row],[Age]]&gt;50,"Senior",IF(Table1[[#This Row],[Age]]&gt;30,"Adult","Teenager"))</f>
        <v>Teenager</v>
      </c>
      <c r="G29178" s="1">
        <v>44626</v>
      </c>
      <c r="H29178" s="12" t="str">
        <f>TEXT(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s="5" t="s">
        <v>51</v>
      </c>
      <c r="E29179">
        <v>28</v>
      </c>
      <c r="F29179" s="5" t="str">
        <f>IF(Table1[[#This Row],[Age]]&gt;50,"Senior",IF(Table1[[#This Row],[Age]]&gt;30,"Adult","Teenager"))</f>
        <v>Teenager</v>
      </c>
      <c r="G29179" s="1">
        <v>44626</v>
      </c>
      <c r="H29179" s="12" t="str">
        <f>TEXT(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s="5" t="s">
        <v>20</v>
      </c>
      <c r="E29180">
        <v>19</v>
      </c>
      <c r="F29180" s="5" t="str">
        <f>IF(Table1[[#This Row],[Age]]&gt;50,"Senior",IF(Table1[[#This Row],[Age]]&gt;30,"Adult","Teenager"))</f>
        <v>Teenager</v>
      </c>
      <c r="G29180" s="1">
        <v>44626</v>
      </c>
      <c r="H29180" s="12" t="str">
        <f>TEXT(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s="5" t="s">
        <v>51</v>
      </c>
      <c r="E29181">
        <v>44</v>
      </c>
      <c r="F29181" s="5" t="str">
        <f>IF(Table1[[#This Row],[Age]]&gt;50,"Senior",IF(Table1[[#This Row],[Age]]&gt;30,"Adult","Teenager"))</f>
        <v>Adult</v>
      </c>
      <c r="G29181" s="1">
        <v>44626</v>
      </c>
      <c r="H29181" s="12" t="str">
        <f>TEXT(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s="5" t="s">
        <v>20</v>
      </c>
      <c r="E29182">
        <v>70</v>
      </c>
      <c r="F29182" s="5" t="str">
        <f>IF(Table1[[#This Row],[Age]]&gt;50,"Senior",IF(Table1[[#This Row],[Age]]&gt;30,"Adult","Teenager"))</f>
        <v>Senior</v>
      </c>
      <c r="G29182" s="1">
        <v>44626</v>
      </c>
      <c r="H29182" s="12" t="str">
        <f>TEXT(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s="5" t="s">
        <v>51</v>
      </c>
      <c r="E29183">
        <v>30</v>
      </c>
      <c r="F29183" s="5" t="str">
        <f>IF(Table1[[#This Row],[Age]]&gt;50,"Senior",IF(Table1[[#This Row],[Age]]&gt;30,"Adult","Teenager"))</f>
        <v>Teenager</v>
      </c>
      <c r="G29183" s="1">
        <v>44626</v>
      </c>
      <c r="H29183" s="12" t="str">
        <f>TEXT(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s="5" t="s">
        <v>51</v>
      </c>
      <c r="E29184">
        <v>29</v>
      </c>
      <c r="F29184" s="5" t="str">
        <f>IF(Table1[[#This Row],[Age]]&gt;50,"Senior",IF(Table1[[#This Row],[Age]]&gt;30,"Adult","Teenager"))</f>
        <v>Teenager</v>
      </c>
      <c r="G29184" s="1">
        <v>44626</v>
      </c>
      <c r="H29184" s="12" t="str">
        <f>TEXT(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s="5" t="s">
        <v>51</v>
      </c>
      <c r="E29185">
        <v>21</v>
      </c>
      <c r="F29185" s="5" t="str">
        <f>IF(Table1[[#This Row],[Age]]&gt;50,"Senior",IF(Table1[[#This Row],[Age]]&gt;30,"Adult","Teenager"))</f>
        <v>Teenager</v>
      </c>
      <c r="G29185" s="1">
        <v>44626</v>
      </c>
      <c r="H29185" s="12" t="str">
        <f>TEXT(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s="5" t="s">
        <v>51</v>
      </c>
      <c r="E29186">
        <v>38</v>
      </c>
      <c r="F29186" s="5" t="str">
        <f>IF(Table1[[#This Row],[Age]]&gt;50,"Senior",IF(Table1[[#This Row],[Age]]&gt;30,"Adult","Teenager"))</f>
        <v>Adult</v>
      </c>
      <c r="G29186" s="1">
        <v>44626</v>
      </c>
      <c r="H29186" s="12" t="str">
        <f>TEXT(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s="5" t="s">
        <v>51</v>
      </c>
      <c r="E29187">
        <v>62</v>
      </c>
      <c r="F29187" s="5" t="str">
        <f>IF(Table1[[#This Row],[Age]]&gt;50,"Senior",IF(Table1[[#This Row],[Age]]&gt;30,"Adult","Teenager"))</f>
        <v>Senior</v>
      </c>
      <c r="G29187" s="1">
        <v>44626</v>
      </c>
      <c r="H29187" s="12" t="str">
        <f>TEXT(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s="5" t="s">
        <v>51</v>
      </c>
      <c r="E29188">
        <v>18</v>
      </c>
      <c r="F29188" s="5" t="str">
        <f>IF(Table1[[#This Row],[Age]]&gt;50,"Senior",IF(Table1[[#This Row],[Age]]&gt;30,"Adult","Teenager"))</f>
        <v>Teenager</v>
      </c>
      <c r="G29188" s="1">
        <v>44626</v>
      </c>
      <c r="H29188" s="12" t="str">
        <f>TEXT(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s="5" t="s">
        <v>20</v>
      </c>
      <c r="E29189">
        <v>47</v>
      </c>
      <c r="F29189" s="5" t="str">
        <f>IF(Table1[[#This Row],[Age]]&gt;50,"Senior",IF(Table1[[#This Row],[Age]]&gt;30,"Adult","Teenager"))</f>
        <v>Adult</v>
      </c>
      <c r="G29189" s="1">
        <v>44626</v>
      </c>
      <c r="H29189" s="12" t="str">
        <f>TEXT(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s="5" t="s">
        <v>51</v>
      </c>
      <c r="E29190">
        <v>25</v>
      </c>
      <c r="F29190" s="5" t="str">
        <f>IF(Table1[[#This Row],[Age]]&gt;50,"Senior",IF(Table1[[#This Row],[Age]]&gt;30,"Adult","Teenager"))</f>
        <v>Teenager</v>
      </c>
      <c r="G29190" s="1">
        <v>44626</v>
      </c>
      <c r="H29190" s="12" t="str">
        <f>TEXT(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s="5" t="s">
        <v>20</v>
      </c>
      <c r="E29191">
        <v>44</v>
      </c>
      <c r="F29191" s="5" t="str">
        <f>IF(Table1[[#This Row],[Age]]&gt;50,"Senior",IF(Table1[[#This Row],[Age]]&gt;30,"Adult","Teenager"))</f>
        <v>Adult</v>
      </c>
      <c r="G29191" s="1">
        <v>44626</v>
      </c>
      <c r="H29191" s="12" t="str">
        <f>TEXT(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s="5" t="s">
        <v>51</v>
      </c>
      <c r="E29192">
        <v>44</v>
      </c>
      <c r="F29192" s="5" t="str">
        <f>IF(Table1[[#This Row],[Age]]&gt;50,"Senior",IF(Table1[[#This Row],[Age]]&gt;30,"Adult","Teenager"))</f>
        <v>Adult</v>
      </c>
      <c r="G29192" s="1">
        <v>44626</v>
      </c>
      <c r="H29192" s="12" t="str">
        <f>TEXT(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s="5" t="s">
        <v>51</v>
      </c>
      <c r="E29193">
        <v>44</v>
      </c>
      <c r="F29193" s="5" t="str">
        <f>IF(Table1[[#This Row],[Age]]&gt;50,"Senior",IF(Table1[[#This Row],[Age]]&gt;30,"Adult","Teenager"))</f>
        <v>Adult</v>
      </c>
      <c r="G29193" s="1">
        <v>44626</v>
      </c>
      <c r="H29193" s="12" t="str">
        <f>TEXT(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s="5" t="s">
        <v>51</v>
      </c>
      <c r="E29194">
        <v>46</v>
      </c>
      <c r="F29194" s="5" t="str">
        <f>IF(Table1[[#This Row],[Age]]&gt;50,"Senior",IF(Table1[[#This Row],[Age]]&gt;30,"Adult","Teenager"))</f>
        <v>Adult</v>
      </c>
      <c r="G29194" s="1">
        <v>44626</v>
      </c>
      <c r="H29194" s="12" t="str">
        <f>TEXT(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s="5" t="s">
        <v>51</v>
      </c>
      <c r="E29195">
        <v>52</v>
      </c>
      <c r="F29195" s="5" t="str">
        <f>IF(Table1[[#This Row],[Age]]&gt;50,"Senior",IF(Table1[[#This Row],[Age]]&gt;30,"Adult","Teenager"))</f>
        <v>Senior</v>
      </c>
      <c r="G29195" s="1">
        <v>44626</v>
      </c>
      <c r="H29195" s="12" t="str">
        <f>TEXT(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s="5" t="s">
        <v>51</v>
      </c>
      <c r="E29196">
        <v>52</v>
      </c>
      <c r="F29196" s="5" t="str">
        <f>IF(Table1[[#This Row],[Age]]&gt;50,"Senior",IF(Table1[[#This Row],[Age]]&gt;30,"Adult","Teenager"))</f>
        <v>Senior</v>
      </c>
      <c r="G29196" s="1">
        <v>44626</v>
      </c>
      <c r="H29196" s="12" t="str">
        <f>TEXT(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s="5" t="s">
        <v>51</v>
      </c>
      <c r="E29197">
        <v>42</v>
      </c>
      <c r="F29197" s="5" t="str">
        <f>IF(Table1[[#This Row],[Age]]&gt;50,"Senior",IF(Table1[[#This Row],[Age]]&gt;30,"Adult","Teenager"))</f>
        <v>Adult</v>
      </c>
      <c r="G29197" s="1">
        <v>44626</v>
      </c>
      <c r="H29197" s="12" t="str">
        <f>TEXT(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s="5" t="s">
        <v>51</v>
      </c>
      <c r="E29198">
        <v>61</v>
      </c>
      <c r="F29198" s="5" t="str">
        <f>IF(Table1[[#This Row],[Age]]&gt;50,"Senior",IF(Table1[[#This Row],[Age]]&gt;30,"Adult","Teenager"))</f>
        <v>Senior</v>
      </c>
      <c r="G29198" s="1">
        <v>44626</v>
      </c>
      <c r="H29198" s="12" t="str">
        <f>TEXT(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s="5" t="s">
        <v>20</v>
      </c>
      <c r="E29199">
        <v>35</v>
      </c>
      <c r="F29199" s="5" t="str">
        <f>IF(Table1[[#This Row],[Age]]&gt;50,"Senior",IF(Table1[[#This Row],[Age]]&gt;30,"Adult","Teenager"))</f>
        <v>Adult</v>
      </c>
      <c r="G29199" s="1">
        <v>44626</v>
      </c>
      <c r="H29199" s="12" t="str">
        <f>TEXT(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s="5" t="s">
        <v>51</v>
      </c>
      <c r="E29200">
        <v>40</v>
      </c>
      <c r="F29200" s="5" t="str">
        <f>IF(Table1[[#This Row],[Age]]&gt;50,"Senior",IF(Table1[[#This Row],[Age]]&gt;30,"Adult","Teenager"))</f>
        <v>Adult</v>
      </c>
      <c r="G29200" s="1">
        <v>44626</v>
      </c>
      <c r="H29200" s="12" t="str">
        <f>TEXT(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s="5" t="s">
        <v>20</v>
      </c>
      <c r="E29201">
        <v>49</v>
      </c>
      <c r="F29201" s="5" t="str">
        <f>IF(Table1[[#This Row],[Age]]&gt;50,"Senior",IF(Table1[[#This Row],[Age]]&gt;30,"Adult","Teenager"))</f>
        <v>Adult</v>
      </c>
      <c r="G29201" s="1">
        <v>44626</v>
      </c>
      <c r="H29201" s="12" t="str">
        <f>TEXT(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s="5" t="s">
        <v>51</v>
      </c>
      <c r="E29202">
        <v>42</v>
      </c>
      <c r="F29202" s="5" t="str">
        <f>IF(Table1[[#This Row],[Age]]&gt;50,"Senior",IF(Table1[[#This Row],[Age]]&gt;30,"Adult","Teenager"))</f>
        <v>Adult</v>
      </c>
      <c r="G29202" s="1">
        <v>44626</v>
      </c>
      <c r="H29202" s="12" t="str">
        <f>TEXT(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s="5" t="s">
        <v>20</v>
      </c>
      <c r="E29203">
        <v>31</v>
      </c>
      <c r="F29203" s="5" t="str">
        <f>IF(Table1[[#This Row],[Age]]&gt;50,"Senior",IF(Table1[[#This Row],[Age]]&gt;30,"Adult","Teenager"))</f>
        <v>Adult</v>
      </c>
      <c r="G29203" s="1">
        <v>44626</v>
      </c>
      <c r="H29203" s="12" t="str">
        <f>TEXT(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s="5" t="s">
        <v>20</v>
      </c>
      <c r="E29204">
        <v>34</v>
      </c>
      <c r="F29204" s="5" t="str">
        <f>IF(Table1[[#This Row],[Age]]&gt;50,"Senior",IF(Table1[[#This Row],[Age]]&gt;30,"Adult","Teenager"))</f>
        <v>Adult</v>
      </c>
      <c r="G29204" s="1">
        <v>44626</v>
      </c>
      <c r="H29204" s="12" t="str">
        <f>TEXT(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s="5" t="s">
        <v>20</v>
      </c>
      <c r="E29205">
        <v>41</v>
      </c>
      <c r="F29205" s="5" t="str">
        <f>IF(Table1[[#This Row],[Age]]&gt;50,"Senior",IF(Table1[[#This Row],[Age]]&gt;30,"Adult","Teenager"))</f>
        <v>Adult</v>
      </c>
      <c r="G29205" s="1">
        <v>44626</v>
      </c>
      <c r="H29205" s="12" t="str">
        <f>TEXT(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s="5" t="s">
        <v>20</v>
      </c>
      <c r="E29206">
        <v>25</v>
      </c>
      <c r="F29206" s="5" t="str">
        <f>IF(Table1[[#This Row],[Age]]&gt;50,"Senior",IF(Table1[[#This Row],[Age]]&gt;30,"Adult","Teenager"))</f>
        <v>Teenager</v>
      </c>
      <c r="G29206" s="1">
        <v>44626</v>
      </c>
      <c r="H29206" s="12" t="str">
        <f>TEXT(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s="5" t="s">
        <v>20</v>
      </c>
      <c r="E29207">
        <v>30</v>
      </c>
      <c r="F29207" s="5" t="str">
        <f>IF(Table1[[#This Row],[Age]]&gt;50,"Senior",IF(Table1[[#This Row],[Age]]&gt;30,"Adult","Teenager"))</f>
        <v>Teenager</v>
      </c>
      <c r="G29207" s="1">
        <v>44626</v>
      </c>
      <c r="H29207" s="12" t="str">
        <f>TEXT(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s="5" t="s">
        <v>20</v>
      </c>
      <c r="E29208">
        <v>38</v>
      </c>
      <c r="F29208" s="5" t="str">
        <f>IF(Table1[[#This Row],[Age]]&gt;50,"Senior",IF(Table1[[#This Row],[Age]]&gt;30,"Adult","Teenager"))</f>
        <v>Adult</v>
      </c>
      <c r="G29208" s="1">
        <v>44626</v>
      </c>
      <c r="H29208" s="12" t="str">
        <f>TEXT(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s="5" t="s">
        <v>20</v>
      </c>
      <c r="E29209">
        <v>47</v>
      </c>
      <c r="F29209" s="5" t="str">
        <f>IF(Table1[[#This Row],[Age]]&gt;50,"Senior",IF(Table1[[#This Row],[Age]]&gt;30,"Adult","Teenager"))</f>
        <v>Adult</v>
      </c>
      <c r="G29209" s="1">
        <v>44626</v>
      </c>
      <c r="H29209" s="12" t="str">
        <f>TEXT(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s="5" t="s">
        <v>51</v>
      </c>
      <c r="E29210">
        <v>57</v>
      </c>
      <c r="F29210" s="5" t="str">
        <f>IF(Table1[[#This Row],[Age]]&gt;50,"Senior",IF(Table1[[#This Row],[Age]]&gt;30,"Adult","Teenager"))</f>
        <v>Senior</v>
      </c>
      <c r="G29210" s="1">
        <v>44626</v>
      </c>
      <c r="H29210" s="12" t="str">
        <f>TEXT(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s="5" t="s">
        <v>51</v>
      </c>
      <c r="E29211">
        <v>31</v>
      </c>
      <c r="F29211" s="5" t="str">
        <f>IF(Table1[[#This Row],[Age]]&gt;50,"Senior",IF(Table1[[#This Row],[Age]]&gt;30,"Adult","Teenager"))</f>
        <v>Adult</v>
      </c>
      <c r="G29211" s="1">
        <v>44626</v>
      </c>
      <c r="H29211" s="12" t="str">
        <f>TEXT(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s="5" t="s">
        <v>20</v>
      </c>
      <c r="E29212">
        <v>71</v>
      </c>
      <c r="F29212" s="5" t="str">
        <f>IF(Table1[[#This Row],[Age]]&gt;50,"Senior",IF(Table1[[#This Row],[Age]]&gt;30,"Adult","Teenager"))</f>
        <v>Senior</v>
      </c>
      <c r="G29212" s="1">
        <v>44626</v>
      </c>
      <c r="H29212" s="12" t="str">
        <f>TEXT(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s="5" t="s">
        <v>51</v>
      </c>
      <c r="E29213">
        <v>25</v>
      </c>
      <c r="F29213" s="5" t="str">
        <f>IF(Table1[[#This Row],[Age]]&gt;50,"Senior",IF(Table1[[#This Row],[Age]]&gt;30,"Adult","Teenager"))</f>
        <v>Teenager</v>
      </c>
      <c r="G29213" s="1">
        <v>44626</v>
      </c>
      <c r="H29213" s="12" t="str">
        <f>TEXT(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s="5" t="s">
        <v>51</v>
      </c>
      <c r="E29214">
        <v>42</v>
      </c>
      <c r="F29214" s="5" t="str">
        <f>IF(Table1[[#This Row],[Age]]&gt;50,"Senior",IF(Table1[[#This Row],[Age]]&gt;30,"Adult","Teenager"))</f>
        <v>Adult</v>
      </c>
      <c r="G29214" s="1">
        <v>44626</v>
      </c>
      <c r="H29214" s="12" t="str">
        <f>TEXT(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s="5" t="s">
        <v>20</v>
      </c>
      <c r="E29215">
        <v>31</v>
      </c>
      <c r="F29215" s="5" t="str">
        <f>IF(Table1[[#This Row],[Age]]&gt;50,"Senior",IF(Table1[[#This Row],[Age]]&gt;30,"Adult","Teenager"))</f>
        <v>Adult</v>
      </c>
      <c r="G29215" s="1">
        <v>44626</v>
      </c>
      <c r="H29215" s="12" t="str">
        <f>TEXT(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s="5" t="s">
        <v>51</v>
      </c>
      <c r="E29216">
        <v>43</v>
      </c>
      <c r="F29216" s="5" t="str">
        <f>IF(Table1[[#This Row],[Age]]&gt;50,"Senior",IF(Table1[[#This Row],[Age]]&gt;30,"Adult","Teenager"))</f>
        <v>Adult</v>
      </c>
      <c r="G29216" s="1">
        <v>44626</v>
      </c>
      <c r="H29216" s="12" t="str">
        <f>TEXT(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s="5" t="s">
        <v>51</v>
      </c>
      <c r="E29217">
        <v>46</v>
      </c>
      <c r="F29217" s="5" t="str">
        <f>IF(Table1[[#This Row],[Age]]&gt;50,"Senior",IF(Table1[[#This Row],[Age]]&gt;30,"Adult","Teenager"))</f>
        <v>Adult</v>
      </c>
      <c r="G29217" s="1">
        <v>44626</v>
      </c>
      <c r="H29217" s="12" t="str">
        <f>TEXT(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s="5" t="s">
        <v>20</v>
      </c>
      <c r="E29218">
        <v>48</v>
      </c>
      <c r="F29218" s="5" t="str">
        <f>IF(Table1[[#This Row],[Age]]&gt;50,"Senior",IF(Table1[[#This Row],[Age]]&gt;30,"Adult","Teenager"))</f>
        <v>Adult</v>
      </c>
      <c r="G29218" s="1">
        <v>44626</v>
      </c>
      <c r="H29218" s="12" t="str">
        <f>TEXT(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s="5" t="s">
        <v>51</v>
      </c>
      <c r="E29219">
        <v>43</v>
      </c>
      <c r="F29219" s="5" t="str">
        <f>IF(Table1[[#This Row],[Age]]&gt;50,"Senior",IF(Table1[[#This Row],[Age]]&gt;30,"Adult","Teenager"))</f>
        <v>Adult</v>
      </c>
      <c r="G29219" s="1">
        <v>44626</v>
      </c>
      <c r="H29219" s="12" t="str">
        <f>TEXT(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s="5" t="s">
        <v>51</v>
      </c>
      <c r="E29220">
        <v>70</v>
      </c>
      <c r="F29220" s="5" t="str">
        <f>IF(Table1[[#This Row],[Age]]&gt;50,"Senior",IF(Table1[[#This Row],[Age]]&gt;30,"Adult","Teenager"))</f>
        <v>Senior</v>
      </c>
      <c r="G29220" s="1">
        <v>44626</v>
      </c>
      <c r="H29220" s="12" t="str">
        <f>TEXT(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s="5" t="s">
        <v>20</v>
      </c>
      <c r="E29221">
        <v>28</v>
      </c>
      <c r="F29221" s="5" t="str">
        <f>IF(Table1[[#This Row],[Age]]&gt;50,"Senior",IF(Table1[[#This Row],[Age]]&gt;30,"Adult","Teenager"))</f>
        <v>Teenager</v>
      </c>
      <c r="G29221" s="1">
        <v>44626</v>
      </c>
      <c r="H29221" s="12" t="str">
        <f>TEXT(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s="5" t="s">
        <v>20</v>
      </c>
      <c r="E29222">
        <v>75</v>
      </c>
      <c r="F29222" s="5" t="str">
        <f>IF(Table1[[#This Row],[Age]]&gt;50,"Senior",IF(Table1[[#This Row],[Age]]&gt;30,"Adult","Teenager"))</f>
        <v>Senior</v>
      </c>
      <c r="G29222" s="1">
        <v>44626</v>
      </c>
      <c r="H29222" s="12" t="str">
        <f>TEXT(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s="5" t="s">
        <v>20</v>
      </c>
      <c r="E29223">
        <v>42</v>
      </c>
      <c r="F29223" s="5" t="str">
        <f>IF(Table1[[#This Row],[Age]]&gt;50,"Senior",IF(Table1[[#This Row],[Age]]&gt;30,"Adult","Teenager"))</f>
        <v>Adult</v>
      </c>
      <c r="G29223" s="1">
        <v>44626</v>
      </c>
      <c r="H29223" s="12" t="str">
        <f>TEXT(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s="5" t="s">
        <v>20</v>
      </c>
      <c r="E29224">
        <v>23</v>
      </c>
      <c r="F29224" s="5" t="str">
        <f>IF(Table1[[#This Row],[Age]]&gt;50,"Senior",IF(Table1[[#This Row],[Age]]&gt;30,"Adult","Teenager"))</f>
        <v>Teenager</v>
      </c>
      <c r="G29224" s="1">
        <v>44626</v>
      </c>
      <c r="H29224" s="12" t="str">
        <f>TEXT(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s="5" t="s">
        <v>20</v>
      </c>
      <c r="E29225">
        <v>69</v>
      </c>
      <c r="F29225" s="5" t="str">
        <f>IF(Table1[[#This Row],[Age]]&gt;50,"Senior",IF(Table1[[#This Row],[Age]]&gt;30,"Adult","Teenager"))</f>
        <v>Senior</v>
      </c>
      <c r="G29225" s="1">
        <v>44626</v>
      </c>
      <c r="H29225" s="12" t="str">
        <f>TEXT(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s="5" t="s">
        <v>20</v>
      </c>
      <c r="E29226">
        <v>37</v>
      </c>
      <c r="F29226" s="5" t="str">
        <f>IF(Table1[[#This Row],[Age]]&gt;50,"Senior",IF(Table1[[#This Row],[Age]]&gt;30,"Adult","Teenager"))</f>
        <v>Adult</v>
      </c>
      <c r="G29226" s="1">
        <v>44626</v>
      </c>
      <c r="H29226" s="12" t="str">
        <f>TEXT(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s="5" t="s">
        <v>20</v>
      </c>
      <c r="E29227">
        <v>25</v>
      </c>
      <c r="F29227" s="5" t="str">
        <f>IF(Table1[[#This Row],[Age]]&gt;50,"Senior",IF(Table1[[#This Row],[Age]]&gt;30,"Adult","Teenager"))</f>
        <v>Teenager</v>
      </c>
      <c r="G29227" s="1">
        <v>44626</v>
      </c>
      <c r="H29227" s="12" t="str">
        <f>TEXT(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s="5" t="s">
        <v>20</v>
      </c>
      <c r="E29228">
        <v>29</v>
      </c>
      <c r="F29228" s="5" t="str">
        <f>IF(Table1[[#This Row],[Age]]&gt;50,"Senior",IF(Table1[[#This Row],[Age]]&gt;30,"Adult","Teenager"))</f>
        <v>Teenager</v>
      </c>
      <c r="G29228" s="1">
        <v>44626</v>
      </c>
      <c r="H29228" s="12" t="str">
        <f>TEXT(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s="5" t="s">
        <v>20</v>
      </c>
      <c r="E29229">
        <v>18</v>
      </c>
      <c r="F29229" s="5" t="str">
        <f>IF(Table1[[#This Row],[Age]]&gt;50,"Senior",IF(Table1[[#This Row],[Age]]&gt;30,"Adult","Teenager"))</f>
        <v>Teenager</v>
      </c>
      <c r="G29229" s="1">
        <v>44626</v>
      </c>
      <c r="H29229" s="12" t="str">
        <f>TEXT(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s="5" t="s">
        <v>20</v>
      </c>
      <c r="E29230">
        <v>60</v>
      </c>
      <c r="F29230" s="5" t="str">
        <f>IF(Table1[[#This Row],[Age]]&gt;50,"Senior",IF(Table1[[#This Row],[Age]]&gt;30,"Adult","Teenager"))</f>
        <v>Senior</v>
      </c>
      <c r="G29230" s="1">
        <v>44626</v>
      </c>
      <c r="H29230" s="12" t="str">
        <f>TEXT(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s="5" t="s">
        <v>20</v>
      </c>
      <c r="E29231">
        <v>35</v>
      </c>
      <c r="F29231" s="5" t="str">
        <f>IF(Table1[[#This Row],[Age]]&gt;50,"Senior",IF(Table1[[#This Row],[Age]]&gt;30,"Adult","Teenager"))</f>
        <v>Adult</v>
      </c>
      <c r="G29231" s="1">
        <v>44626</v>
      </c>
      <c r="H29231" s="12" t="str">
        <f>TEXT(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s="5" t="s">
        <v>51</v>
      </c>
      <c r="E29232">
        <v>46</v>
      </c>
      <c r="F29232" s="5" t="str">
        <f>IF(Table1[[#This Row],[Age]]&gt;50,"Senior",IF(Table1[[#This Row],[Age]]&gt;30,"Adult","Teenager"))</f>
        <v>Adult</v>
      </c>
      <c r="G29232" s="1">
        <v>44626</v>
      </c>
      <c r="H29232" s="12" t="str">
        <f>TEXT(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s="5" t="s">
        <v>20</v>
      </c>
      <c r="E29233">
        <v>39</v>
      </c>
      <c r="F29233" s="5" t="str">
        <f>IF(Table1[[#This Row],[Age]]&gt;50,"Senior",IF(Table1[[#This Row],[Age]]&gt;30,"Adult","Teenager"))</f>
        <v>Adult</v>
      </c>
      <c r="G29233" s="1">
        <v>44626</v>
      </c>
      <c r="H29233" s="12" t="str">
        <f>TEXT(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s="5" t="s">
        <v>20</v>
      </c>
      <c r="E29234">
        <v>39</v>
      </c>
      <c r="F29234" s="5" t="str">
        <f>IF(Table1[[#This Row],[Age]]&gt;50,"Senior",IF(Table1[[#This Row],[Age]]&gt;30,"Adult","Teenager"))</f>
        <v>Adult</v>
      </c>
      <c r="G29234" s="1">
        <v>44626</v>
      </c>
      <c r="H29234" s="12" t="str">
        <f>TEXT(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s="5" t="s">
        <v>51</v>
      </c>
      <c r="E29235">
        <v>22</v>
      </c>
      <c r="F29235" s="5" t="str">
        <f>IF(Table1[[#This Row],[Age]]&gt;50,"Senior",IF(Table1[[#This Row],[Age]]&gt;30,"Adult","Teenager"))</f>
        <v>Teenager</v>
      </c>
      <c r="G29235" s="1">
        <v>44626</v>
      </c>
      <c r="H29235" s="12" t="str">
        <f>TEXT(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s="5" t="s">
        <v>20</v>
      </c>
      <c r="E29236">
        <v>27</v>
      </c>
      <c r="F29236" s="5" t="str">
        <f>IF(Table1[[#This Row],[Age]]&gt;50,"Senior",IF(Table1[[#This Row],[Age]]&gt;30,"Adult","Teenager"))</f>
        <v>Teenager</v>
      </c>
      <c r="G29236" s="1">
        <v>44626</v>
      </c>
      <c r="H29236" s="12" t="str">
        <f>TEXT(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s="5" t="s">
        <v>51</v>
      </c>
      <c r="E29237">
        <v>26</v>
      </c>
      <c r="F29237" s="5" t="str">
        <f>IF(Table1[[#This Row],[Age]]&gt;50,"Senior",IF(Table1[[#This Row],[Age]]&gt;30,"Adult","Teenager"))</f>
        <v>Teenager</v>
      </c>
      <c r="G29237" s="1">
        <v>44626</v>
      </c>
      <c r="H29237" s="12" t="str">
        <f>TEXT(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s="5" t="s">
        <v>51</v>
      </c>
      <c r="E29238">
        <v>23</v>
      </c>
      <c r="F29238" s="5" t="str">
        <f>IF(Table1[[#This Row],[Age]]&gt;50,"Senior",IF(Table1[[#This Row],[Age]]&gt;30,"Adult","Teenager"))</f>
        <v>Teenager</v>
      </c>
      <c r="G29238" s="1">
        <v>44626</v>
      </c>
      <c r="H29238" s="12" t="str">
        <f>TEXT(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s="5" t="s">
        <v>20</v>
      </c>
      <c r="E29239">
        <v>22</v>
      </c>
      <c r="F29239" s="5" t="str">
        <f>IF(Table1[[#This Row],[Age]]&gt;50,"Senior",IF(Table1[[#This Row],[Age]]&gt;30,"Adult","Teenager"))</f>
        <v>Teenager</v>
      </c>
      <c r="G29239" s="1">
        <v>44626</v>
      </c>
      <c r="H29239" s="12" t="str">
        <f>TEXT(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s="5" t="s">
        <v>20</v>
      </c>
      <c r="E29240">
        <v>35</v>
      </c>
      <c r="F29240" s="5" t="str">
        <f>IF(Table1[[#This Row],[Age]]&gt;50,"Senior",IF(Table1[[#This Row],[Age]]&gt;30,"Adult","Teenager"))</f>
        <v>Adult</v>
      </c>
      <c r="G29240" s="1">
        <v>44626</v>
      </c>
      <c r="H29240" s="12" t="str">
        <f>TEXT(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s="5" t="s">
        <v>20</v>
      </c>
      <c r="E29241">
        <v>48</v>
      </c>
      <c r="F29241" s="5" t="str">
        <f>IF(Table1[[#This Row],[Age]]&gt;50,"Senior",IF(Table1[[#This Row],[Age]]&gt;30,"Adult","Teenager"))</f>
        <v>Adult</v>
      </c>
      <c r="G29241" s="1">
        <v>44626</v>
      </c>
      <c r="H29241" s="12" t="str">
        <f>TEXT(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s="5" t="s">
        <v>20</v>
      </c>
      <c r="E29242">
        <v>25</v>
      </c>
      <c r="F29242" s="5" t="str">
        <f>IF(Table1[[#This Row],[Age]]&gt;50,"Senior",IF(Table1[[#This Row],[Age]]&gt;30,"Adult","Teenager"))</f>
        <v>Teenager</v>
      </c>
      <c r="G29242" s="1">
        <v>44626</v>
      </c>
      <c r="H29242" s="12" t="str">
        <f>TEXT(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s="5" t="s">
        <v>51</v>
      </c>
      <c r="E29243">
        <v>34</v>
      </c>
      <c r="F29243" s="5" t="str">
        <f>IF(Table1[[#This Row],[Age]]&gt;50,"Senior",IF(Table1[[#This Row],[Age]]&gt;30,"Adult","Teenager"))</f>
        <v>Adult</v>
      </c>
      <c r="G29243" s="1">
        <v>44626</v>
      </c>
      <c r="H29243" s="12" t="str">
        <f>TEXT(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s="5" t="s">
        <v>20</v>
      </c>
      <c r="E29244">
        <v>24</v>
      </c>
      <c r="F29244" s="5" t="str">
        <f>IF(Table1[[#This Row],[Age]]&gt;50,"Senior",IF(Table1[[#This Row],[Age]]&gt;30,"Adult","Teenager"))</f>
        <v>Teenager</v>
      </c>
      <c r="G29244" s="1">
        <v>44626</v>
      </c>
      <c r="H29244" s="12" t="str">
        <f>TEXT(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s="5" t="s">
        <v>20</v>
      </c>
      <c r="E29245">
        <v>35</v>
      </c>
      <c r="F29245" s="5" t="str">
        <f>IF(Table1[[#This Row],[Age]]&gt;50,"Senior",IF(Table1[[#This Row],[Age]]&gt;30,"Adult","Teenager"))</f>
        <v>Adult</v>
      </c>
      <c r="G29245" s="1">
        <v>44626</v>
      </c>
      <c r="H29245" s="12" t="str">
        <f>TEXT(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s="5" t="s">
        <v>20</v>
      </c>
      <c r="E29246">
        <v>26</v>
      </c>
      <c r="F29246" s="5" t="str">
        <f>IF(Table1[[#This Row],[Age]]&gt;50,"Senior",IF(Table1[[#This Row],[Age]]&gt;30,"Adult","Teenager"))</f>
        <v>Teenager</v>
      </c>
      <c r="G29246" s="1">
        <v>44626</v>
      </c>
      <c r="H29246" s="12" t="str">
        <f>TEXT(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s="5" t="s">
        <v>51</v>
      </c>
      <c r="E29247">
        <v>18</v>
      </c>
      <c r="F29247" s="5" t="str">
        <f>IF(Table1[[#This Row],[Age]]&gt;50,"Senior",IF(Table1[[#This Row],[Age]]&gt;30,"Adult","Teenager"))</f>
        <v>Teenager</v>
      </c>
      <c r="G29247" s="1">
        <v>44626</v>
      </c>
      <c r="H29247" s="12" t="str">
        <f>TEXT(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s="5" t="s">
        <v>20</v>
      </c>
      <c r="E29248">
        <v>19</v>
      </c>
      <c r="F29248" s="5" t="str">
        <f>IF(Table1[[#This Row],[Age]]&gt;50,"Senior",IF(Table1[[#This Row],[Age]]&gt;30,"Adult","Teenager"))</f>
        <v>Teenager</v>
      </c>
      <c r="G29248" s="1">
        <v>44626</v>
      </c>
      <c r="H29248" s="12" t="str">
        <f>TEXT(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s="5" t="s">
        <v>20</v>
      </c>
      <c r="E29249">
        <v>35</v>
      </c>
      <c r="F29249" s="5" t="str">
        <f>IF(Table1[[#This Row],[Age]]&gt;50,"Senior",IF(Table1[[#This Row],[Age]]&gt;30,"Adult","Teenager"))</f>
        <v>Adult</v>
      </c>
      <c r="G29249" s="1">
        <v>44626</v>
      </c>
      <c r="H29249" s="12" t="str">
        <f>TEXT(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s="5" t="s">
        <v>51</v>
      </c>
      <c r="E29250">
        <v>31</v>
      </c>
      <c r="F29250" s="5" t="str">
        <f>IF(Table1[[#This Row],[Age]]&gt;50,"Senior",IF(Table1[[#This Row],[Age]]&gt;30,"Adult","Teenager"))</f>
        <v>Adult</v>
      </c>
      <c r="G29250" s="1">
        <v>44626</v>
      </c>
      <c r="H29250" s="12" t="str">
        <f>TEXT(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s="5" t="s">
        <v>51</v>
      </c>
      <c r="E29251">
        <v>22</v>
      </c>
      <c r="F29251" s="5" t="str">
        <f>IF(Table1[[#This Row],[Age]]&gt;50,"Senior",IF(Table1[[#This Row],[Age]]&gt;30,"Adult","Teenager"))</f>
        <v>Teenager</v>
      </c>
      <c r="G29251" s="1">
        <v>44626</v>
      </c>
      <c r="H29251" s="12" t="str">
        <f>TEXT(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s="5" t="s">
        <v>20</v>
      </c>
      <c r="E29252">
        <v>44</v>
      </c>
      <c r="F29252" s="5" t="str">
        <f>IF(Table1[[#This Row],[Age]]&gt;50,"Senior",IF(Table1[[#This Row],[Age]]&gt;30,"Adult","Teenager"))</f>
        <v>Adult</v>
      </c>
      <c r="G29252" s="1">
        <v>44626</v>
      </c>
      <c r="H29252" s="12" t="str">
        <f>TEXT(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s="5" t="s">
        <v>20</v>
      </c>
      <c r="E29253">
        <v>36</v>
      </c>
      <c r="F29253" s="5" t="str">
        <f>IF(Table1[[#This Row],[Age]]&gt;50,"Senior",IF(Table1[[#This Row],[Age]]&gt;30,"Adult","Teenager"))</f>
        <v>Adult</v>
      </c>
      <c r="G29253" s="1">
        <v>44626</v>
      </c>
      <c r="H29253" s="12" t="str">
        <f>TEXT(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s="5" t="s">
        <v>20</v>
      </c>
      <c r="E29254">
        <v>28</v>
      </c>
      <c r="F29254" s="5" t="str">
        <f>IF(Table1[[#This Row],[Age]]&gt;50,"Senior",IF(Table1[[#This Row],[Age]]&gt;30,"Adult","Teenager"))</f>
        <v>Teenager</v>
      </c>
      <c r="G29254" s="1">
        <v>44626</v>
      </c>
      <c r="H29254" s="12" t="str">
        <f>TEXT(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s="5" t="s">
        <v>20</v>
      </c>
      <c r="E29255">
        <v>26</v>
      </c>
      <c r="F29255" s="5" t="str">
        <f>IF(Table1[[#This Row],[Age]]&gt;50,"Senior",IF(Table1[[#This Row],[Age]]&gt;30,"Adult","Teenager"))</f>
        <v>Teenager</v>
      </c>
      <c r="G29255" s="1">
        <v>44626</v>
      </c>
      <c r="H29255" s="12" t="str">
        <f>TEXT(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s="5" t="s">
        <v>20</v>
      </c>
      <c r="E29256">
        <v>65</v>
      </c>
      <c r="F29256" s="5" t="str">
        <f>IF(Table1[[#This Row],[Age]]&gt;50,"Senior",IF(Table1[[#This Row],[Age]]&gt;30,"Adult","Teenager"))</f>
        <v>Senior</v>
      </c>
      <c r="G29256" s="1">
        <v>44626</v>
      </c>
      <c r="H29256" s="12" t="str">
        <f>TEXT(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s="5" t="s">
        <v>20</v>
      </c>
      <c r="E29257">
        <v>39</v>
      </c>
      <c r="F29257" s="5" t="str">
        <f>IF(Table1[[#This Row],[Age]]&gt;50,"Senior",IF(Table1[[#This Row],[Age]]&gt;30,"Adult","Teenager"))</f>
        <v>Adult</v>
      </c>
      <c r="G29257" s="1">
        <v>44626</v>
      </c>
      <c r="H29257" s="12" t="str">
        <f>TEXT(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s="5" t="s">
        <v>51</v>
      </c>
      <c r="E29258">
        <v>22</v>
      </c>
      <c r="F29258" s="5" t="str">
        <f>IF(Table1[[#This Row],[Age]]&gt;50,"Senior",IF(Table1[[#This Row],[Age]]&gt;30,"Adult","Teenager"))</f>
        <v>Teenager</v>
      </c>
      <c r="G29258" s="1">
        <v>44626</v>
      </c>
      <c r="H29258" s="12" t="str">
        <f>TEXT(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s="5" t="s">
        <v>20</v>
      </c>
      <c r="E29259">
        <v>60</v>
      </c>
      <c r="F29259" s="5" t="str">
        <f>IF(Table1[[#This Row],[Age]]&gt;50,"Senior",IF(Table1[[#This Row],[Age]]&gt;30,"Adult","Teenager"))</f>
        <v>Senior</v>
      </c>
      <c r="G29259" s="1">
        <v>44626</v>
      </c>
      <c r="H29259" s="12" t="str">
        <f>TEXT(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s="5" t="s">
        <v>20</v>
      </c>
      <c r="E29260">
        <v>70</v>
      </c>
      <c r="F29260" s="5" t="str">
        <f>IF(Table1[[#This Row],[Age]]&gt;50,"Senior",IF(Table1[[#This Row],[Age]]&gt;30,"Adult","Teenager"))</f>
        <v>Senior</v>
      </c>
      <c r="G29260" s="1">
        <v>44626</v>
      </c>
      <c r="H29260" s="12" t="str">
        <f>TEXT(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s="5" t="s">
        <v>20</v>
      </c>
      <c r="E29261">
        <v>42</v>
      </c>
      <c r="F29261" s="5" t="str">
        <f>IF(Table1[[#This Row],[Age]]&gt;50,"Senior",IF(Table1[[#This Row],[Age]]&gt;30,"Adult","Teenager"))</f>
        <v>Adult</v>
      </c>
      <c r="G29261" s="1">
        <v>44626</v>
      </c>
      <c r="H29261" s="12" t="str">
        <f>TEXT(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s="5" t="s">
        <v>20</v>
      </c>
      <c r="E29262">
        <v>39</v>
      </c>
      <c r="F29262" s="5" t="str">
        <f>IF(Table1[[#This Row],[Age]]&gt;50,"Senior",IF(Table1[[#This Row],[Age]]&gt;30,"Adult","Teenager"))</f>
        <v>Adult</v>
      </c>
      <c r="G29262" s="1">
        <v>44626</v>
      </c>
      <c r="H29262" s="12" t="str">
        <f>TEXT(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s="5" t="s">
        <v>20</v>
      </c>
      <c r="E29263">
        <v>40</v>
      </c>
      <c r="F29263" s="5" t="str">
        <f>IF(Table1[[#This Row],[Age]]&gt;50,"Senior",IF(Table1[[#This Row],[Age]]&gt;30,"Adult","Teenager"))</f>
        <v>Adult</v>
      </c>
      <c r="G29263" s="1">
        <v>44626</v>
      </c>
      <c r="H29263" s="12" t="str">
        <f>TEXT(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s="5" t="s">
        <v>20</v>
      </c>
      <c r="E29264">
        <v>29</v>
      </c>
      <c r="F29264" s="5" t="str">
        <f>IF(Table1[[#This Row],[Age]]&gt;50,"Senior",IF(Table1[[#This Row],[Age]]&gt;30,"Adult","Teenager"))</f>
        <v>Teenager</v>
      </c>
      <c r="G29264" s="1">
        <v>44626</v>
      </c>
      <c r="H29264" s="12" t="str">
        <f>TEXT(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s="5" t="s">
        <v>20</v>
      </c>
      <c r="E29265">
        <v>21</v>
      </c>
      <c r="F29265" s="5" t="str">
        <f>IF(Table1[[#This Row],[Age]]&gt;50,"Senior",IF(Table1[[#This Row],[Age]]&gt;30,"Adult","Teenager"))</f>
        <v>Teenager</v>
      </c>
      <c r="G29265" s="1">
        <v>44626</v>
      </c>
      <c r="H29265" s="12" t="str">
        <f>TEXT(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s="5" t="s">
        <v>51</v>
      </c>
      <c r="E29266">
        <v>66</v>
      </c>
      <c r="F29266" s="5" t="str">
        <f>IF(Table1[[#This Row],[Age]]&gt;50,"Senior",IF(Table1[[#This Row],[Age]]&gt;30,"Adult","Teenager"))</f>
        <v>Senior</v>
      </c>
      <c r="G29266" s="1">
        <v>44626</v>
      </c>
      <c r="H29266" s="12" t="str">
        <f>TEXT(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s="5" t="s">
        <v>20</v>
      </c>
      <c r="E29267">
        <v>27</v>
      </c>
      <c r="F29267" s="5" t="str">
        <f>IF(Table1[[#This Row],[Age]]&gt;50,"Senior",IF(Table1[[#This Row],[Age]]&gt;30,"Adult","Teenager"))</f>
        <v>Teenager</v>
      </c>
      <c r="G29267" s="1">
        <v>44626</v>
      </c>
      <c r="H29267" s="12" t="str">
        <f>TEXT(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s="5" t="s">
        <v>20</v>
      </c>
      <c r="E29268">
        <v>78</v>
      </c>
      <c r="F29268" s="5" t="str">
        <f>IF(Table1[[#This Row],[Age]]&gt;50,"Senior",IF(Table1[[#This Row],[Age]]&gt;30,"Adult","Teenager"))</f>
        <v>Senior</v>
      </c>
      <c r="G29268" s="1">
        <v>44626</v>
      </c>
      <c r="H29268" s="12" t="str">
        <f>TEXT(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s="5" t="s">
        <v>20</v>
      </c>
      <c r="E29269">
        <v>73</v>
      </c>
      <c r="F29269" s="5" t="str">
        <f>IF(Table1[[#This Row],[Age]]&gt;50,"Senior",IF(Table1[[#This Row],[Age]]&gt;30,"Adult","Teenager"))</f>
        <v>Senior</v>
      </c>
      <c r="G29269" s="1">
        <v>44626</v>
      </c>
      <c r="H29269" s="12" t="str">
        <f>TEXT(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s="5" t="s">
        <v>20</v>
      </c>
      <c r="E29270">
        <v>42</v>
      </c>
      <c r="F29270" s="5" t="str">
        <f>IF(Table1[[#This Row],[Age]]&gt;50,"Senior",IF(Table1[[#This Row],[Age]]&gt;30,"Adult","Teenager"))</f>
        <v>Adult</v>
      </c>
      <c r="G29270" s="1">
        <v>44626</v>
      </c>
      <c r="H29270" s="12" t="str">
        <f>TEXT(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s="5" t="s">
        <v>20</v>
      </c>
      <c r="E29271">
        <v>26</v>
      </c>
      <c r="F29271" s="5" t="str">
        <f>IF(Table1[[#This Row],[Age]]&gt;50,"Senior",IF(Table1[[#This Row],[Age]]&gt;30,"Adult","Teenager"))</f>
        <v>Teenager</v>
      </c>
      <c r="G29271" s="1">
        <v>44626</v>
      </c>
      <c r="H29271" s="12" t="str">
        <f>TEXT(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s="5" t="s">
        <v>20</v>
      </c>
      <c r="E29272">
        <v>61</v>
      </c>
      <c r="F29272" s="5" t="str">
        <f>IF(Table1[[#This Row],[Age]]&gt;50,"Senior",IF(Table1[[#This Row],[Age]]&gt;30,"Adult","Teenager"))</f>
        <v>Senior</v>
      </c>
      <c r="G29272" s="1">
        <v>44626</v>
      </c>
      <c r="H29272" s="12" t="str">
        <f>TEXT(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s="5" t="s">
        <v>20</v>
      </c>
      <c r="E29273">
        <v>55</v>
      </c>
      <c r="F29273" s="5" t="str">
        <f>IF(Table1[[#This Row],[Age]]&gt;50,"Senior",IF(Table1[[#This Row],[Age]]&gt;30,"Adult","Teenager"))</f>
        <v>Senior</v>
      </c>
      <c r="G29273" s="1">
        <v>44626</v>
      </c>
      <c r="H29273" s="12" t="str">
        <f>TEXT(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s="5" t="s">
        <v>20</v>
      </c>
      <c r="E29274">
        <v>36</v>
      </c>
      <c r="F29274" s="5" t="str">
        <f>IF(Table1[[#This Row],[Age]]&gt;50,"Senior",IF(Table1[[#This Row],[Age]]&gt;30,"Adult","Teenager"))</f>
        <v>Adult</v>
      </c>
      <c r="G29274" s="1">
        <v>44626</v>
      </c>
      <c r="H29274" s="12" t="str">
        <f>TEXT(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s="5" t="s">
        <v>20</v>
      </c>
      <c r="E29275">
        <v>57</v>
      </c>
      <c r="F29275" s="5" t="str">
        <f>IF(Table1[[#This Row],[Age]]&gt;50,"Senior",IF(Table1[[#This Row],[Age]]&gt;30,"Adult","Teenager"))</f>
        <v>Senior</v>
      </c>
      <c r="G29275" s="1">
        <v>44626</v>
      </c>
      <c r="H29275" s="12" t="str">
        <f>TEXT(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s="5" t="s">
        <v>20</v>
      </c>
      <c r="E29276">
        <v>42</v>
      </c>
      <c r="F29276" s="5" t="str">
        <f>IF(Table1[[#This Row],[Age]]&gt;50,"Senior",IF(Table1[[#This Row],[Age]]&gt;30,"Adult","Teenager"))</f>
        <v>Adult</v>
      </c>
      <c r="G29276" s="1">
        <v>44626</v>
      </c>
      <c r="H29276" s="12" t="str">
        <f>TEXT(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s="5" t="s">
        <v>20</v>
      </c>
      <c r="E29277">
        <v>45</v>
      </c>
      <c r="F29277" s="5" t="str">
        <f>IF(Table1[[#This Row],[Age]]&gt;50,"Senior",IF(Table1[[#This Row],[Age]]&gt;30,"Adult","Teenager"))</f>
        <v>Adult</v>
      </c>
      <c r="G29277" s="1">
        <v>44626</v>
      </c>
      <c r="H29277" s="12" t="str">
        <f>TEXT(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s="5" t="s">
        <v>20</v>
      </c>
      <c r="E29278">
        <v>28</v>
      </c>
      <c r="F29278" s="5" t="str">
        <f>IF(Table1[[#This Row],[Age]]&gt;50,"Senior",IF(Table1[[#This Row],[Age]]&gt;30,"Adult","Teenager"))</f>
        <v>Teenager</v>
      </c>
      <c r="G29278" s="1">
        <v>44626</v>
      </c>
      <c r="H29278" s="12" t="str">
        <f>TEXT(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s="5" t="s">
        <v>20</v>
      </c>
      <c r="E29279">
        <v>58</v>
      </c>
      <c r="F29279" s="5" t="str">
        <f>IF(Table1[[#This Row],[Age]]&gt;50,"Senior",IF(Table1[[#This Row],[Age]]&gt;30,"Adult","Teenager"))</f>
        <v>Senior</v>
      </c>
      <c r="G29279" s="1">
        <v>44626</v>
      </c>
      <c r="H29279" s="12" t="str">
        <f>TEXT(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s="5" t="s">
        <v>51</v>
      </c>
      <c r="E29280">
        <v>32</v>
      </c>
      <c r="F29280" s="5" t="str">
        <f>IF(Table1[[#This Row],[Age]]&gt;50,"Senior",IF(Table1[[#This Row],[Age]]&gt;30,"Adult","Teenager"))</f>
        <v>Adult</v>
      </c>
      <c r="G29280" s="1">
        <v>44626</v>
      </c>
      <c r="H29280" s="12" t="str">
        <f>TEXT(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s="5" t="s">
        <v>20</v>
      </c>
      <c r="E29281">
        <v>18</v>
      </c>
      <c r="F29281" s="5" t="str">
        <f>IF(Table1[[#This Row],[Age]]&gt;50,"Senior",IF(Table1[[#This Row],[Age]]&gt;30,"Adult","Teenager"))</f>
        <v>Teenager</v>
      </c>
      <c r="G29281" s="1">
        <v>44626</v>
      </c>
      <c r="H29281" s="12" t="str">
        <f>TEXT(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s="5" t="s">
        <v>20</v>
      </c>
      <c r="E29282">
        <v>66</v>
      </c>
      <c r="F29282" s="5" t="str">
        <f>IF(Table1[[#This Row],[Age]]&gt;50,"Senior",IF(Table1[[#This Row],[Age]]&gt;30,"Adult","Teenager"))</f>
        <v>Senior</v>
      </c>
      <c r="G29282" s="1">
        <v>44626</v>
      </c>
      <c r="H29282" s="12" t="str">
        <f>TEXT(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s="5" t="s">
        <v>20</v>
      </c>
      <c r="E29283">
        <v>61</v>
      </c>
      <c r="F29283" s="5" t="str">
        <f>IF(Table1[[#This Row],[Age]]&gt;50,"Senior",IF(Table1[[#This Row],[Age]]&gt;30,"Adult","Teenager"))</f>
        <v>Senior</v>
      </c>
      <c r="G29283" s="1">
        <v>44626</v>
      </c>
      <c r="H29283" s="12" t="str">
        <f>TEXT(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s="5" t="s">
        <v>51</v>
      </c>
      <c r="E29284">
        <v>30</v>
      </c>
      <c r="F29284" s="5" t="str">
        <f>IF(Table1[[#This Row],[Age]]&gt;50,"Senior",IF(Table1[[#This Row],[Age]]&gt;30,"Adult","Teenager"))</f>
        <v>Teenager</v>
      </c>
      <c r="G29284" s="1">
        <v>44626</v>
      </c>
      <c r="H29284" s="12" t="str">
        <f>TEXT(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s="5" t="s">
        <v>20</v>
      </c>
      <c r="E29285">
        <v>19</v>
      </c>
      <c r="F29285" s="5" t="str">
        <f>IF(Table1[[#This Row],[Age]]&gt;50,"Senior",IF(Table1[[#This Row],[Age]]&gt;30,"Adult","Teenager"))</f>
        <v>Teenager</v>
      </c>
      <c r="G29285" s="1">
        <v>44626</v>
      </c>
      <c r="H29285" s="12" t="str">
        <f>TEXT(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s="5" t="s">
        <v>20</v>
      </c>
      <c r="E29286">
        <v>41</v>
      </c>
      <c r="F29286" s="5" t="str">
        <f>IF(Table1[[#This Row],[Age]]&gt;50,"Senior",IF(Table1[[#This Row],[Age]]&gt;30,"Adult","Teenager"))</f>
        <v>Adult</v>
      </c>
      <c r="G29286" s="1">
        <v>44626</v>
      </c>
      <c r="H29286" s="12" t="str">
        <f>TEXT(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s="5" t="s">
        <v>20</v>
      </c>
      <c r="E29287">
        <v>66</v>
      </c>
      <c r="F29287" s="5" t="str">
        <f>IF(Table1[[#This Row],[Age]]&gt;50,"Senior",IF(Table1[[#This Row],[Age]]&gt;30,"Adult","Teenager"))</f>
        <v>Senior</v>
      </c>
      <c r="G29287" s="1">
        <v>44626</v>
      </c>
      <c r="H29287" s="12" t="str">
        <f>TEXT(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s="5" t="s">
        <v>20</v>
      </c>
      <c r="E29288">
        <v>26</v>
      </c>
      <c r="F29288" s="5" t="str">
        <f>IF(Table1[[#This Row],[Age]]&gt;50,"Senior",IF(Table1[[#This Row],[Age]]&gt;30,"Adult","Teenager"))</f>
        <v>Teenager</v>
      </c>
      <c r="G29288" s="1">
        <v>44626</v>
      </c>
      <c r="H29288" s="12" t="str">
        <f>TEXT(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s="5" t="s">
        <v>20</v>
      </c>
      <c r="E29289">
        <v>29</v>
      </c>
      <c r="F29289" s="5" t="str">
        <f>IF(Table1[[#This Row],[Age]]&gt;50,"Senior",IF(Table1[[#This Row],[Age]]&gt;30,"Adult","Teenager"))</f>
        <v>Teenager</v>
      </c>
      <c r="G29289" s="1">
        <v>44626</v>
      </c>
      <c r="H29289" s="12" t="str">
        <f>TEXT(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s="5" t="s">
        <v>51</v>
      </c>
      <c r="E29290">
        <v>38</v>
      </c>
      <c r="F29290" s="5" t="str">
        <f>IF(Table1[[#This Row],[Age]]&gt;50,"Senior",IF(Table1[[#This Row],[Age]]&gt;30,"Adult","Teenager"))</f>
        <v>Adult</v>
      </c>
      <c r="G29290" s="1">
        <v>44626</v>
      </c>
      <c r="H29290" s="12" t="str">
        <f>TEXT(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s="5" t="s">
        <v>20</v>
      </c>
      <c r="E29291">
        <v>60</v>
      </c>
      <c r="F29291" s="5" t="str">
        <f>IF(Table1[[#This Row],[Age]]&gt;50,"Senior",IF(Table1[[#This Row],[Age]]&gt;30,"Adult","Teenager"))</f>
        <v>Senior</v>
      </c>
      <c r="G29291" s="1">
        <v>44626</v>
      </c>
      <c r="H29291" s="12" t="str">
        <f>TEXT(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s="5" t="s">
        <v>20</v>
      </c>
      <c r="E29292">
        <v>21</v>
      </c>
      <c r="F29292" s="5" t="str">
        <f>IF(Table1[[#This Row],[Age]]&gt;50,"Senior",IF(Table1[[#This Row],[Age]]&gt;30,"Adult","Teenager"))</f>
        <v>Teenager</v>
      </c>
      <c r="G29292" s="1">
        <v>44626</v>
      </c>
      <c r="H29292" s="12" t="str">
        <f>TEXT(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s="5" t="s">
        <v>20</v>
      </c>
      <c r="E29293">
        <v>34</v>
      </c>
      <c r="F29293" s="5" t="str">
        <f>IF(Table1[[#This Row],[Age]]&gt;50,"Senior",IF(Table1[[#This Row],[Age]]&gt;30,"Adult","Teenager"))</f>
        <v>Adult</v>
      </c>
      <c r="G29293" s="1">
        <v>44626</v>
      </c>
      <c r="H29293" s="12" t="str">
        <f>TEXT(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s="5" t="s">
        <v>20</v>
      </c>
      <c r="E29294">
        <v>38</v>
      </c>
      <c r="F29294" s="5" t="str">
        <f>IF(Table1[[#This Row],[Age]]&gt;50,"Senior",IF(Table1[[#This Row],[Age]]&gt;30,"Adult","Teenager"))</f>
        <v>Adult</v>
      </c>
      <c r="G29294" s="1">
        <v>44626</v>
      </c>
      <c r="H29294" s="12" t="str">
        <f>TEXT(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s="5" t="s">
        <v>20</v>
      </c>
      <c r="E29295">
        <v>44</v>
      </c>
      <c r="F29295" s="5" t="str">
        <f>IF(Table1[[#This Row],[Age]]&gt;50,"Senior",IF(Table1[[#This Row],[Age]]&gt;30,"Adult","Teenager"))</f>
        <v>Adult</v>
      </c>
      <c r="G29295" s="1">
        <v>44626</v>
      </c>
      <c r="H29295" s="12" t="str">
        <f>TEXT(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s="5" t="s">
        <v>20</v>
      </c>
      <c r="E29296">
        <v>21</v>
      </c>
      <c r="F29296" s="5" t="str">
        <f>IF(Table1[[#This Row],[Age]]&gt;50,"Senior",IF(Table1[[#This Row],[Age]]&gt;30,"Adult","Teenager"))</f>
        <v>Teenager</v>
      </c>
      <c r="G29296" s="1">
        <v>44626</v>
      </c>
      <c r="H29296" s="12" t="str">
        <f>TEXT(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s="5" t="s">
        <v>51</v>
      </c>
      <c r="E29297">
        <v>24</v>
      </c>
      <c r="F29297" s="5" t="str">
        <f>IF(Table1[[#This Row],[Age]]&gt;50,"Senior",IF(Table1[[#This Row],[Age]]&gt;30,"Adult","Teenager"))</f>
        <v>Teenager</v>
      </c>
      <c r="G29297" s="1">
        <v>44626</v>
      </c>
      <c r="H29297" s="12" t="str">
        <f>TEXT(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s="5" t="s">
        <v>20</v>
      </c>
      <c r="E29298">
        <v>43</v>
      </c>
      <c r="F29298" s="5" t="str">
        <f>IF(Table1[[#This Row],[Age]]&gt;50,"Senior",IF(Table1[[#This Row],[Age]]&gt;30,"Adult","Teenager"))</f>
        <v>Adult</v>
      </c>
      <c r="G29298" s="1">
        <v>44626</v>
      </c>
      <c r="H29298" s="12" t="str">
        <f>TEXT(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s="5" t="s">
        <v>20</v>
      </c>
      <c r="E29299">
        <v>29</v>
      </c>
      <c r="F29299" s="5" t="str">
        <f>IF(Table1[[#This Row],[Age]]&gt;50,"Senior",IF(Table1[[#This Row],[Age]]&gt;30,"Adult","Teenager"))</f>
        <v>Teenager</v>
      </c>
      <c r="G29299" s="1">
        <v>44626</v>
      </c>
      <c r="H29299" s="12" t="str">
        <f>TEXT(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s="5" t="s">
        <v>20</v>
      </c>
      <c r="E29300">
        <v>68</v>
      </c>
      <c r="F29300" s="5" t="str">
        <f>IF(Table1[[#This Row],[Age]]&gt;50,"Senior",IF(Table1[[#This Row],[Age]]&gt;30,"Adult","Teenager"))</f>
        <v>Senior</v>
      </c>
      <c r="G29300" s="1">
        <v>44626</v>
      </c>
      <c r="H29300" s="12" t="str">
        <f>TEXT(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s="5" t="s">
        <v>51</v>
      </c>
      <c r="E29301">
        <v>41</v>
      </c>
      <c r="F29301" s="5" t="str">
        <f>IF(Table1[[#This Row],[Age]]&gt;50,"Senior",IF(Table1[[#This Row],[Age]]&gt;30,"Adult","Teenager"))</f>
        <v>Adult</v>
      </c>
      <c r="G29301" s="1">
        <v>44626</v>
      </c>
      <c r="H29301" s="12" t="str">
        <f>TEXT(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s="5" t="s">
        <v>20</v>
      </c>
      <c r="E29302">
        <v>36</v>
      </c>
      <c r="F29302" s="5" t="str">
        <f>IF(Table1[[#This Row],[Age]]&gt;50,"Senior",IF(Table1[[#This Row],[Age]]&gt;30,"Adult","Teenager"))</f>
        <v>Adult</v>
      </c>
      <c r="G29302" s="1">
        <v>44626</v>
      </c>
      <c r="H29302" s="12" t="str">
        <f>TEXT(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s="5" t="s">
        <v>20</v>
      </c>
      <c r="E29303">
        <v>39</v>
      </c>
      <c r="F29303" s="5" t="str">
        <f>IF(Table1[[#This Row],[Age]]&gt;50,"Senior",IF(Table1[[#This Row],[Age]]&gt;30,"Adult","Teenager"))</f>
        <v>Adult</v>
      </c>
      <c r="G29303" s="1">
        <v>44626</v>
      </c>
      <c r="H29303" s="12" t="str">
        <f>TEXT(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s="5" t="s">
        <v>20</v>
      </c>
      <c r="E29304">
        <v>46</v>
      </c>
      <c r="F29304" s="5" t="str">
        <f>IF(Table1[[#This Row],[Age]]&gt;50,"Senior",IF(Table1[[#This Row],[Age]]&gt;30,"Adult","Teenager"))</f>
        <v>Adult</v>
      </c>
      <c r="G29304" s="1">
        <v>44626</v>
      </c>
      <c r="H29304" s="12" t="str">
        <f>TEXT(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s="5" t="s">
        <v>20</v>
      </c>
      <c r="E29305">
        <v>48</v>
      </c>
      <c r="F29305" s="5" t="str">
        <f>IF(Table1[[#This Row],[Age]]&gt;50,"Senior",IF(Table1[[#This Row],[Age]]&gt;30,"Adult","Teenager"))</f>
        <v>Adult</v>
      </c>
      <c r="G29305" s="1">
        <v>44626</v>
      </c>
      <c r="H29305" s="12" t="str">
        <f>TEXT(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s="5" t="s">
        <v>51</v>
      </c>
      <c r="E29306">
        <v>44</v>
      </c>
      <c r="F29306" s="5" t="str">
        <f>IF(Table1[[#This Row],[Age]]&gt;50,"Senior",IF(Table1[[#This Row],[Age]]&gt;30,"Adult","Teenager"))</f>
        <v>Adult</v>
      </c>
      <c r="G29306" s="1">
        <v>44626</v>
      </c>
      <c r="H29306" s="12" t="str">
        <f>TEXT(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s="5" t="s">
        <v>20</v>
      </c>
      <c r="E29307">
        <v>36</v>
      </c>
      <c r="F29307" s="5" t="str">
        <f>IF(Table1[[#This Row],[Age]]&gt;50,"Senior",IF(Table1[[#This Row],[Age]]&gt;30,"Adult","Teenager"))</f>
        <v>Adult</v>
      </c>
      <c r="G29307" s="1">
        <v>44626</v>
      </c>
      <c r="H29307" s="12" t="str">
        <f>TEXT(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s="5" t="s">
        <v>20</v>
      </c>
      <c r="E29308">
        <v>38</v>
      </c>
      <c r="F29308" s="5" t="str">
        <f>IF(Table1[[#This Row],[Age]]&gt;50,"Senior",IF(Table1[[#This Row],[Age]]&gt;30,"Adult","Teenager"))</f>
        <v>Adult</v>
      </c>
      <c r="G29308" s="1">
        <v>44626</v>
      </c>
      <c r="H29308" s="12" t="str">
        <f>TEXT(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s="5" t="s">
        <v>20</v>
      </c>
      <c r="E29309">
        <v>18</v>
      </c>
      <c r="F29309" s="5" t="str">
        <f>IF(Table1[[#This Row],[Age]]&gt;50,"Senior",IF(Table1[[#This Row],[Age]]&gt;30,"Adult","Teenager"))</f>
        <v>Teenager</v>
      </c>
      <c r="G29309" s="1">
        <v>44626</v>
      </c>
      <c r="H29309" s="12" t="str">
        <f>TEXT(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s="5" t="s">
        <v>20</v>
      </c>
      <c r="E29310">
        <v>23</v>
      </c>
      <c r="F29310" s="5" t="str">
        <f>IF(Table1[[#This Row],[Age]]&gt;50,"Senior",IF(Table1[[#This Row],[Age]]&gt;30,"Adult","Teenager"))</f>
        <v>Teenager</v>
      </c>
      <c r="G29310" s="1">
        <v>44626</v>
      </c>
      <c r="H29310" s="12" t="str">
        <f>TEXT(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s="5" t="s">
        <v>20</v>
      </c>
      <c r="E29311">
        <v>75</v>
      </c>
      <c r="F29311" s="5" t="str">
        <f>IF(Table1[[#This Row],[Age]]&gt;50,"Senior",IF(Table1[[#This Row],[Age]]&gt;30,"Adult","Teenager"))</f>
        <v>Senior</v>
      </c>
      <c r="G29311" s="1">
        <v>44626</v>
      </c>
      <c r="H29311" s="12" t="str">
        <f>TEXT(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s="5" t="s">
        <v>20</v>
      </c>
      <c r="E29312">
        <v>47</v>
      </c>
      <c r="F29312" s="5" t="str">
        <f>IF(Table1[[#This Row],[Age]]&gt;50,"Senior",IF(Table1[[#This Row],[Age]]&gt;30,"Adult","Teenager"))</f>
        <v>Adult</v>
      </c>
      <c r="G29312" s="1">
        <v>44626</v>
      </c>
      <c r="H29312" s="12" t="str">
        <f>TEXT(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s="5" t="s">
        <v>20</v>
      </c>
      <c r="E29313">
        <v>49</v>
      </c>
      <c r="F29313" s="5" t="str">
        <f>IF(Table1[[#This Row],[Age]]&gt;50,"Senior",IF(Table1[[#This Row],[Age]]&gt;30,"Adult","Teenager"))</f>
        <v>Adult</v>
      </c>
      <c r="G29313" s="1">
        <v>44626</v>
      </c>
      <c r="H29313" s="12" t="str">
        <f>TEXT(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s="5" t="s">
        <v>20</v>
      </c>
      <c r="E29314">
        <v>22</v>
      </c>
      <c r="F29314" s="5" t="str">
        <f>IF(Table1[[#This Row],[Age]]&gt;50,"Senior",IF(Table1[[#This Row],[Age]]&gt;30,"Adult","Teenager"))</f>
        <v>Teenager</v>
      </c>
      <c r="G29314" s="1">
        <v>44626</v>
      </c>
      <c r="H29314" s="12" t="str">
        <f>TEXT(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s="5" t="s">
        <v>51</v>
      </c>
      <c r="E29315">
        <v>33</v>
      </c>
      <c r="F29315" s="5" t="str">
        <f>IF(Table1[[#This Row],[Age]]&gt;50,"Senior",IF(Table1[[#This Row],[Age]]&gt;30,"Adult","Teenager"))</f>
        <v>Adult</v>
      </c>
      <c r="G29315" s="1">
        <v>44626</v>
      </c>
      <c r="H29315" s="12" t="str">
        <f>TEXT(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s="5" t="s">
        <v>20</v>
      </c>
      <c r="E29316">
        <v>45</v>
      </c>
      <c r="F29316" s="5" t="str">
        <f>IF(Table1[[#This Row],[Age]]&gt;50,"Senior",IF(Table1[[#This Row],[Age]]&gt;30,"Adult","Teenager"))</f>
        <v>Adult</v>
      </c>
      <c r="G29316" s="1">
        <v>44626</v>
      </c>
      <c r="H29316" s="12" t="str">
        <f>TEXT(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s="5" t="s">
        <v>20</v>
      </c>
      <c r="E29317">
        <v>29</v>
      </c>
      <c r="F29317" s="5" t="str">
        <f>IF(Table1[[#This Row],[Age]]&gt;50,"Senior",IF(Table1[[#This Row],[Age]]&gt;30,"Adult","Teenager"))</f>
        <v>Teenager</v>
      </c>
      <c r="G29317" s="1">
        <v>44626</v>
      </c>
      <c r="H29317" s="12" t="str">
        <f>TEXT(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s="5" t="s">
        <v>20</v>
      </c>
      <c r="E29318">
        <v>27</v>
      </c>
      <c r="F29318" s="5" t="str">
        <f>IF(Table1[[#This Row],[Age]]&gt;50,"Senior",IF(Table1[[#This Row],[Age]]&gt;30,"Adult","Teenager"))</f>
        <v>Teenager</v>
      </c>
      <c r="G29318" s="1">
        <v>44626</v>
      </c>
      <c r="H29318" s="12" t="str">
        <f>TEXT(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s="5" t="s">
        <v>51</v>
      </c>
      <c r="E29319">
        <v>31</v>
      </c>
      <c r="F29319" s="5" t="str">
        <f>IF(Table1[[#This Row],[Age]]&gt;50,"Senior",IF(Table1[[#This Row],[Age]]&gt;30,"Adult","Teenager"))</f>
        <v>Adult</v>
      </c>
      <c r="G29319" s="1">
        <v>44626</v>
      </c>
      <c r="H29319" s="12" t="str">
        <f>TEXT(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s="5" t="s">
        <v>20</v>
      </c>
      <c r="E29320">
        <v>32</v>
      </c>
      <c r="F29320" s="5" t="str">
        <f>IF(Table1[[#This Row],[Age]]&gt;50,"Senior",IF(Table1[[#This Row],[Age]]&gt;30,"Adult","Teenager"))</f>
        <v>Adult</v>
      </c>
      <c r="G29320" s="1">
        <v>44626</v>
      </c>
      <c r="H29320" s="12" t="str">
        <f>TEXT(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s="5" t="s">
        <v>20</v>
      </c>
      <c r="E29321">
        <v>28</v>
      </c>
      <c r="F29321" s="5" t="str">
        <f>IF(Table1[[#This Row],[Age]]&gt;50,"Senior",IF(Table1[[#This Row],[Age]]&gt;30,"Adult","Teenager"))</f>
        <v>Teenager</v>
      </c>
      <c r="G29321" s="1">
        <v>44626</v>
      </c>
      <c r="H29321" s="12" t="str">
        <f>TEXT(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s="5" t="s">
        <v>20</v>
      </c>
      <c r="E29322">
        <v>28</v>
      </c>
      <c r="F29322" s="5" t="str">
        <f>IF(Table1[[#This Row],[Age]]&gt;50,"Senior",IF(Table1[[#This Row],[Age]]&gt;30,"Adult","Teenager"))</f>
        <v>Teenager</v>
      </c>
      <c r="G29322" s="1">
        <v>44626</v>
      </c>
      <c r="H29322" s="12" t="str">
        <f>TEXT(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s="5" t="s">
        <v>20</v>
      </c>
      <c r="E29323">
        <v>25</v>
      </c>
      <c r="F29323" s="5" t="str">
        <f>IF(Table1[[#This Row],[Age]]&gt;50,"Senior",IF(Table1[[#This Row],[Age]]&gt;30,"Adult","Teenager"))</f>
        <v>Teenager</v>
      </c>
      <c r="G29323" s="1">
        <v>44626</v>
      </c>
      <c r="H29323" s="12" t="str">
        <f>TEXT(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s="5" t="s">
        <v>51</v>
      </c>
      <c r="E29324">
        <v>62</v>
      </c>
      <c r="F29324" s="5" t="str">
        <f>IF(Table1[[#This Row],[Age]]&gt;50,"Senior",IF(Table1[[#This Row],[Age]]&gt;30,"Adult","Teenager"))</f>
        <v>Senior</v>
      </c>
      <c r="G29324" s="1">
        <v>44626</v>
      </c>
      <c r="H29324" s="12" t="str">
        <f>TEXT(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s="5" t="s">
        <v>20</v>
      </c>
      <c r="E29325">
        <v>18</v>
      </c>
      <c r="F29325" s="5" t="str">
        <f>IF(Table1[[#This Row],[Age]]&gt;50,"Senior",IF(Table1[[#This Row],[Age]]&gt;30,"Adult","Teenager"))</f>
        <v>Teenager</v>
      </c>
      <c r="G29325" s="1">
        <v>44626</v>
      </c>
      <c r="H29325" s="12" t="str">
        <f>TEXT(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s="5" t="s">
        <v>20</v>
      </c>
      <c r="E29326">
        <v>46</v>
      </c>
      <c r="F29326" s="5" t="str">
        <f>IF(Table1[[#This Row],[Age]]&gt;50,"Senior",IF(Table1[[#This Row],[Age]]&gt;30,"Adult","Teenager"))</f>
        <v>Adult</v>
      </c>
      <c r="G29326" s="1">
        <v>44626</v>
      </c>
      <c r="H29326" s="12" t="str">
        <f>TEXT(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s="5" t="s">
        <v>51</v>
      </c>
      <c r="E29327">
        <v>23</v>
      </c>
      <c r="F29327" s="5" t="str">
        <f>IF(Table1[[#This Row],[Age]]&gt;50,"Senior",IF(Table1[[#This Row],[Age]]&gt;30,"Adult","Teenager"))</f>
        <v>Teenager</v>
      </c>
      <c r="G29327" s="1">
        <v>44626</v>
      </c>
      <c r="H29327" s="12" t="str">
        <f>TEXT(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s="5" t="s">
        <v>20</v>
      </c>
      <c r="E29328">
        <v>42</v>
      </c>
      <c r="F29328" s="5" t="str">
        <f>IF(Table1[[#This Row],[Age]]&gt;50,"Senior",IF(Table1[[#This Row],[Age]]&gt;30,"Adult","Teenager"))</f>
        <v>Adult</v>
      </c>
      <c r="G29328" s="1">
        <v>44626</v>
      </c>
      <c r="H29328" s="12" t="str">
        <f>TEXT(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s="5" t="s">
        <v>20</v>
      </c>
      <c r="E29329">
        <v>29</v>
      </c>
      <c r="F29329" s="5" t="str">
        <f>IF(Table1[[#This Row],[Age]]&gt;50,"Senior",IF(Table1[[#This Row],[Age]]&gt;30,"Adult","Teenager"))</f>
        <v>Teenager</v>
      </c>
      <c r="G29329" s="1">
        <v>44626</v>
      </c>
      <c r="H29329" s="12" t="str">
        <f>TEXT(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s="5" t="s">
        <v>20</v>
      </c>
      <c r="E29330">
        <v>27</v>
      </c>
      <c r="F29330" s="5" t="str">
        <f>IF(Table1[[#This Row],[Age]]&gt;50,"Senior",IF(Table1[[#This Row],[Age]]&gt;30,"Adult","Teenager"))</f>
        <v>Teenager</v>
      </c>
      <c r="G29330" s="1">
        <v>44626</v>
      </c>
      <c r="H29330" s="12" t="str">
        <f>TEXT(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s="5" t="s">
        <v>20</v>
      </c>
      <c r="E29331">
        <v>20</v>
      </c>
      <c r="F29331" s="5" t="str">
        <f>IF(Table1[[#This Row],[Age]]&gt;50,"Senior",IF(Table1[[#This Row],[Age]]&gt;30,"Adult","Teenager"))</f>
        <v>Teenager</v>
      </c>
      <c r="G29331" s="1">
        <v>44626</v>
      </c>
      <c r="H29331" s="12" t="str">
        <f>TEXT(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s="5" t="s">
        <v>51</v>
      </c>
      <c r="E29332">
        <v>47</v>
      </c>
      <c r="F29332" s="5" t="str">
        <f>IF(Table1[[#This Row],[Age]]&gt;50,"Senior",IF(Table1[[#This Row],[Age]]&gt;30,"Adult","Teenager"))</f>
        <v>Adult</v>
      </c>
      <c r="G29332" s="1">
        <v>44626</v>
      </c>
      <c r="H29332" s="12" t="str">
        <f>TEXT(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s="5" t="s">
        <v>20</v>
      </c>
      <c r="E29333">
        <v>22</v>
      </c>
      <c r="F29333" s="5" t="str">
        <f>IF(Table1[[#This Row],[Age]]&gt;50,"Senior",IF(Table1[[#This Row],[Age]]&gt;30,"Adult","Teenager"))</f>
        <v>Teenager</v>
      </c>
      <c r="G29333" s="1">
        <v>44626</v>
      </c>
      <c r="H29333" s="12" t="str">
        <f>TEXT(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s="5" t="s">
        <v>20</v>
      </c>
      <c r="E29334">
        <v>24</v>
      </c>
      <c r="F29334" s="5" t="str">
        <f>IF(Table1[[#This Row],[Age]]&gt;50,"Senior",IF(Table1[[#This Row],[Age]]&gt;30,"Adult","Teenager"))</f>
        <v>Teenager</v>
      </c>
      <c r="G29334" s="1">
        <v>44626</v>
      </c>
      <c r="H29334" s="12" t="str">
        <f>TEXT(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s="5" t="s">
        <v>51</v>
      </c>
      <c r="E29335">
        <v>72</v>
      </c>
      <c r="F29335" s="5" t="str">
        <f>IF(Table1[[#This Row],[Age]]&gt;50,"Senior",IF(Table1[[#This Row],[Age]]&gt;30,"Adult","Teenager"))</f>
        <v>Senior</v>
      </c>
      <c r="G29335" s="1">
        <v>44626</v>
      </c>
      <c r="H29335" s="12" t="str">
        <f>TEXT(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s="5" t="s">
        <v>51</v>
      </c>
      <c r="E29336">
        <v>20</v>
      </c>
      <c r="F29336" s="5" t="str">
        <f>IF(Table1[[#This Row],[Age]]&gt;50,"Senior",IF(Table1[[#This Row],[Age]]&gt;30,"Adult","Teenager"))</f>
        <v>Teenager</v>
      </c>
      <c r="G29336" s="1">
        <v>44626</v>
      </c>
      <c r="H29336" s="12" t="str">
        <f>TEXT(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s="5" t="s">
        <v>20</v>
      </c>
      <c r="E29337">
        <v>21</v>
      </c>
      <c r="F29337" s="5" t="str">
        <f>IF(Table1[[#This Row],[Age]]&gt;50,"Senior",IF(Table1[[#This Row],[Age]]&gt;30,"Adult","Teenager"))</f>
        <v>Teenager</v>
      </c>
      <c r="G29337" s="1">
        <v>44626</v>
      </c>
      <c r="H29337" s="12" t="str">
        <f>TEXT(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s="5" t="s">
        <v>20</v>
      </c>
      <c r="E29338">
        <v>41</v>
      </c>
      <c r="F29338" s="5" t="str">
        <f>IF(Table1[[#This Row],[Age]]&gt;50,"Senior",IF(Table1[[#This Row],[Age]]&gt;30,"Adult","Teenager"))</f>
        <v>Adult</v>
      </c>
      <c r="G29338" s="1">
        <v>44626</v>
      </c>
      <c r="H29338" s="12" t="str">
        <f>TEXT(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s="5" t="s">
        <v>20</v>
      </c>
      <c r="E29339">
        <v>23</v>
      </c>
      <c r="F29339" s="5" t="str">
        <f>IF(Table1[[#This Row],[Age]]&gt;50,"Senior",IF(Table1[[#This Row],[Age]]&gt;30,"Adult","Teenager"))</f>
        <v>Teenager</v>
      </c>
      <c r="G29339" s="1">
        <v>44626</v>
      </c>
      <c r="H29339" s="12" t="str">
        <f>TEXT(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s="5" t="s">
        <v>20</v>
      </c>
      <c r="E29340">
        <v>19</v>
      </c>
      <c r="F29340" s="5" t="str">
        <f>IF(Table1[[#This Row],[Age]]&gt;50,"Senior",IF(Table1[[#This Row],[Age]]&gt;30,"Adult","Teenager"))</f>
        <v>Teenager</v>
      </c>
      <c r="G29340" s="1">
        <v>44626</v>
      </c>
      <c r="H29340" s="12" t="str">
        <f>TEXT(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s="5" t="s">
        <v>20</v>
      </c>
      <c r="E29341">
        <v>48</v>
      </c>
      <c r="F29341" s="5" t="str">
        <f>IF(Table1[[#This Row],[Age]]&gt;50,"Senior",IF(Table1[[#This Row],[Age]]&gt;30,"Adult","Teenager"))</f>
        <v>Adult</v>
      </c>
      <c r="G29341" s="1">
        <v>44626</v>
      </c>
      <c r="H29341" s="12" t="str">
        <f>TEXT(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s="5" t="s">
        <v>20</v>
      </c>
      <c r="E29342">
        <v>38</v>
      </c>
      <c r="F29342" s="5" t="str">
        <f>IF(Table1[[#This Row],[Age]]&gt;50,"Senior",IF(Table1[[#This Row],[Age]]&gt;30,"Adult","Teenager"))</f>
        <v>Adult</v>
      </c>
      <c r="G29342" s="1">
        <v>44626</v>
      </c>
      <c r="H29342" s="12" t="str">
        <f>TEXT(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s="5" t="s">
        <v>51</v>
      </c>
      <c r="E29343">
        <v>61</v>
      </c>
      <c r="F29343" s="5" t="str">
        <f>IF(Table1[[#This Row],[Age]]&gt;50,"Senior",IF(Table1[[#This Row],[Age]]&gt;30,"Adult","Teenager"))</f>
        <v>Senior</v>
      </c>
      <c r="G29343" s="1">
        <v>44626</v>
      </c>
      <c r="H29343" s="12" t="str">
        <f>TEXT(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s="5" t="s">
        <v>20</v>
      </c>
      <c r="E29344">
        <v>27</v>
      </c>
      <c r="F29344" s="5" t="str">
        <f>IF(Table1[[#This Row],[Age]]&gt;50,"Senior",IF(Table1[[#This Row],[Age]]&gt;30,"Adult","Teenager"))</f>
        <v>Teenager</v>
      </c>
      <c r="G29344" s="1">
        <v>44626</v>
      </c>
      <c r="H29344" s="12" t="str">
        <f>TEXT(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s="5" t="s">
        <v>20</v>
      </c>
      <c r="E29345">
        <v>42</v>
      </c>
      <c r="F29345" s="5" t="str">
        <f>IF(Table1[[#This Row],[Age]]&gt;50,"Senior",IF(Table1[[#This Row],[Age]]&gt;30,"Adult","Teenager"))</f>
        <v>Adult</v>
      </c>
      <c r="G29345" s="1">
        <v>44626</v>
      </c>
      <c r="H29345" s="12" t="str">
        <f>TEXT(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s="5" t="s">
        <v>51</v>
      </c>
      <c r="E29346">
        <v>22</v>
      </c>
      <c r="F29346" s="5" t="str">
        <f>IF(Table1[[#This Row],[Age]]&gt;50,"Senior",IF(Table1[[#This Row],[Age]]&gt;30,"Adult","Teenager"))</f>
        <v>Teenager</v>
      </c>
      <c r="G29346" s="1">
        <v>44626</v>
      </c>
      <c r="H29346" s="12" t="str">
        <f>TEXT(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s="5" t="s">
        <v>51</v>
      </c>
      <c r="E29347">
        <v>35</v>
      </c>
      <c r="F29347" s="5" t="str">
        <f>IF(Table1[[#This Row],[Age]]&gt;50,"Senior",IF(Table1[[#This Row],[Age]]&gt;30,"Adult","Teenager"))</f>
        <v>Adult</v>
      </c>
      <c r="G29347" s="1">
        <v>44626</v>
      </c>
      <c r="H29347" s="12" t="str">
        <f>TEXT(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s="5" t="s">
        <v>20</v>
      </c>
      <c r="E29348">
        <v>45</v>
      </c>
      <c r="F29348" s="5" t="str">
        <f>IF(Table1[[#This Row],[Age]]&gt;50,"Senior",IF(Table1[[#This Row],[Age]]&gt;30,"Adult","Teenager"))</f>
        <v>Adult</v>
      </c>
      <c r="G29348" s="1">
        <v>44626</v>
      </c>
      <c r="H29348" s="12" t="str">
        <f>TEXT(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s="5" t="s">
        <v>20</v>
      </c>
      <c r="E29349">
        <v>36</v>
      </c>
      <c r="F29349" s="5" t="str">
        <f>IF(Table1[[#This Row],[Age]]&gt;50,"Senior",IF(Table1[[#This Row],[Age]]&gt;30,"Adult","Teenager"))</f>
        <v>Adult</v>
      </c>
      <c r="G29349" s="1">
        <v>44626</v>
      </c>
      <c r="H29349" s="12" t="str">
        <f>TEXT(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s="5" t="s">
        <v>20</v>
      </c>
      <c r="E29350">
        <v>74</v>
      </c>
      <c r="F29350" s="5" t="str">
        <f>IF(Table1[[#This Row],[Age]]&gt;50,"Senior",IF(Table1[[#This Row],[Age]]&gt;30,"Adult","Teenager"))</f>
        <v>Senior</v>
      </c>
      <c r="G29350" s="1">
        <v>44626</v>
      </c>
      <c r="H29350" s="12" t="str">
        <f>TEXT(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s="5" t="s">
        <v>51</v>
      </c>
      <c r="E29351">
        <v>19</v>
      </c>
      <c r="F29351" s="5" t="str">
        <f>IF(Table1[[#This Row],[Age]]&gt;50,"Senior",IF(Table1[[#This Row],[Age]]&gt;30,"Adult","Teenager"))</f>
        <v>Teenager</v>
      </c>
      <c r="G29351" s="1">
        <v>44626</v>
      </c>
      <c r="H29351" s="12" t="str">
        <f>TEXT(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s="5" t="s">
        <v>20</v>
      </c>
      <c r="E29352">
        <v>43</v>
      </c>
      <c r="F29352" s="5" t="str">
        <f>IF(Table1[[#This Row],[Age]]&gt;50,"Senior",IF(Table1[[#This Row],[Age]]&gt;30,"Adult","Teenager"))</f>
        <v>Adult</v>
      </c>
      <c r="G29352" s="1">
        <v>44626</v>
      </c>
      <c r="H29352" s="12" t="str">
        <f>TEXT(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s="5" t="s">
        <v>51</v>
      </c>
      <c r="E29353">
        <v>47</v>
      </c>
      <c r="F29353" s="5" t="str">
        <f>IF(Table1[[#This Row],[Age]]&gt;50,"Senior",IF(Table1[[#This Row],[Age]]&gt;30,"Adult","Teenager"))</f>
        <v>Adult</v>
      </c>
      <c r="G29353" s="1">
        <v>44626</v>
      </c>
      <c r="H29353" s="12" t="str">
        <f>TEXT(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s="5" t="s">
        <v>20</v>
      </c>
      <c r="E29354">
        <v>41</v>
      </c>
      <c r="F29354" s="5" t="str">
        <f>IF(Table1[[#This Row],[Age]]&gt;50,"Senior",IF(Table1[[#This Row],[Age]]&gt;30,"Adult","Teenager"))</f>
        <v>Adult</v>
      </c>
      <c r="G29354" s="1">
        <v>44626</v>
      </c>
      <c r="H29354" s="12" t="str">
        <f>TEXT(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s="5" t="s">
        <v>20</v>
      </c>
      <c r="E29355">
        <v>47</v>
      </c>
      <c r="F29355" s="5" t="str">
        <f>IF(Table1[[#This Row],[Age]]&gt;50,"Senior",IF(Table1[[#This Row],[Age]]&gt;30,"Adult","Teenager"))</f>
        <v>Adult</v>
      </c>
      <c r="G29355" s="1">
        <v>44626</v>
      </c>
      <c r="H29355" s="12" t="str">
        <f>TEXT(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s="5" t="s">
        <v>20</v>
      </c>
      <c r="E29356">
        <v>21</v>
      </c>
      <c r="F29356" s="5" t="str">
        <f>IF(Table1[[#This Row],[Age]]&gt;50,"Senior",IF(Table1[[#This Row],[Age]]&gt;30,"Adult","Teenager"))</f>
        <v>Teenager</v>
      </c>
      <c r="G29356" s="1">
        <v>44626</v>
      </c>
      <c r="H29356" s="12" t="str">
        <f>TEXT(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s="5" t="s">
        <v>20</v>
      </c>
      <c r="E29357">
        <v>48</v>
      </c>
      <c r="F29357" s="5" t="str">
        <f>IF(Table1[[#This Row],[Age]]&gt;50,"Senior",IF(Table1[[#This Row],[Age]]&gt;30,"Adult","Teenager"))</f>
        <v>Adult</v>
      </c>
      <c r="G29357" s="1">
        <v>44626</v>
      </c>
      <c r="H29357" s="12" t="str">
        <f>TEXT(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s="5" t="s">
        <v>20</v>
      </c>
      <c r="E29358">
        <v>30</v>
      </c>
      <c r="F29358" s="5" t="str">
        <f>IF(Table1[[#This Row],[Age]]&gt;50,"Senior",IF(Table1[[#This Row],[Age]]&gt;30,"Adult","Teenager"))</f>
        <v>Teenager</v>
      </c>
      <c r="G29358" s="1">
        <v>44626</v>
      </c>
      <c r="H29358" s="12" t="str">
        <f>TEXT(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s="5" t="s">
        <v>20</v>
      </c>
      <c r="E29359">
        <v>38</v>
      </c>
      <c r="F29359" s="5" t="str">
        <f>IF(Table1[[#This Row],[Age]]&gt;50,"Senior",IF(Table1[[#This Row],[Age]]&gt;30,"Adult","Teenager"))</f>
        <v>Adult</v>
      </c>
      <c r="G29359" s="1">
        <v>44626</v>
      </c>
      <c r="H29359" s="12" t="str">
        <f>TEXT(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s="5" t="s">
        <v>20</v>
      </c>
      <c r="E29360">
        <v>26</v>
      </c>
      <c r="F29360" s="5" t="str">
        <f>IF(Table1[[#This Row],[Age]]&gt;50,"Senior",IF(Table1[[#This Row],[Age]]&gt;30,"Adult","Teenager"))</f>
        <v>Teenager</v>
      </c>
      <c r="G29360" s="1">
        <v>44626</v>
      </c>
      <c r="H29360" s="12" t="str">
        <f>TEXT(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s="5" t="s">
        <v>20</v>
      </c>
      <c r="E29361">
        <v>41</v>
      </c>
      <c r="F29361" s="5" t="str">
        <f>IF(Table1[[#This Row],[Age]]&gt;50,"Senior",IF(Table1[[#This Row],[Age]]&gt;30,"Adult","Teenager"))</f>
        <v>Adult</v>
      </c>
      <c r="G29361" s="1">
        <v>44626</v>
      </c>
      <c r="H29361" s="12" t="str">
        <f>TEXT(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s="5" t="s">
        <v>20</v>
      </c>
      <c r="E29362">
        <v>43</v>
      </c>
      <c r="F29362" s="5" t="str">
        <f>IF(Table1[[#This Row],[Age]]&gt;50,"Senior",IF(Table1[[#This Row],[Age]]&gt;30,"Adult","Teenager"))</f>
        <v>Adult</v>
      </c>
      <c r="G29362" s="1">
        <v>44626</v>
      </c>
      <c r="H29362" s="12" t="str">
        <f>TEXT(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s="5" t="s">
        <v>51</v>
      </c>
      <c r="E29363">
        <v>31</v>
      </c>
      <c r="F29363" s="5" t="str">
        <f>IF(Table1[[#This Row],[Age]]&gt;50,"Senior",IF(Table1[[#This Row],[Age]]&gt;30,"Adult","Teenager"))</f>
        <v>Adult</v>
      </c>
      <c r="G29363" s="1">
        <v>44626</v>
      </c>
      <c r="H29363" s="12" t="str">
        <f>TEXT(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s="5" t="s">
        <v>20</v>
      </c>
      <c r="E29364">
        <v>33</v>
      </c>
      <c r="F29364" s="5" t="str">
        <f>IF(Table1[[#This Row],[Age]]&gt;50,"Senior",IF(Table1[[#This Row],[Age]]&gt;30,"Adult","Teenager"))</f>
        <v>Adult</v>
      </c>
      <c r="G29364" s="1">
        <v>44626</v>
      </c>
      <c r="H29364" s="12" t="str">
        <f>TEXT(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s="5" t="s">
        <v>51</v>
      </c>
      <c r="E29365">
        <v>40</v>
      </c>
      <c r="F29365" s="5" t="str">
        <f>IF(Table1[[#This Row],[Age]]&gt;50,"Senior",IF(Table1[[#This Row],[Age]]&gt;30,"Adult","Teenager"))</f>
        <v>Adult</v>
      </c>
      <c r="G29365" s="1">
        <v>44626</v>
      </c>
      <c r="H29365" s="12" t="str">
        <f>TEXT(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s="5" t="s">
        <v>20</v>
      </c>
      <c r="E29366">
        <v>29</v>
      </c>
      <c r="F29366" s="5" t="str">
        <f>IF(Table1[[#This Row],[Age]]&gt;50,"Senior",IF(Table1[[#This Row],[Age]]&gt;30,"Adult","Teenager"))</f>
        <v>Teenager</v>
      </c>
      <c r="G29366" s="1">
        <v>44626</v>
      </c>
      <c r="H29366" s="12" t="str">
        <f>TEXT(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s="5" t="s">
        <v>20</v>
      </c>
      <c r="E29367">
        <v>23</v>
      </c>
      <c r="F29367" s="5" t="str">
        <f>IF(Table1[[#This Row],[Age]]&gt;50,"Senior",IF(Table1[[#This Row],[Age]]&gt;30,"Adult","Teenager"))</f>
        <v>Teenager</v>
      </c>
      <c r="G29367" s="1">
        <v>44626</v>
      </c>
      <c r="H29367" s="12" t="str">
        <f>TEXT(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s="5" t="s">
        <v>20</v>
      </c>
      <c r="E29368">
        <v>30</v>
      </c>
      <c r="F29368" s="5" t="str">
        <f>IF(Table1[[#This Row],[Age]]&gt;50,"Senior",IF(Table1[[#This Row],[Age]]&gt;30,"Adult","Teenager"))</f>
        <v>Teenager</v>
      </c>
      <c r="G29368" s="1">
        <v>44626</v>
      </c>
      <c r="H29368" s="12" t="str">
        <f>TEXT(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s="5" t="s">
        <v>20</v>
      </c>
      <c r="E29369">
        <v>62</v>
      </c>
      <c r="F29369" s="5" t="str">
        <f>IF(Table1[[#This Row],[Age]]&gt;50,"Senior",IF(Table1[[#This Row],[Age]]&gt;30,"Adult","Teenager"))</f>
        <v>Senior</v>
      </c>
      <c r="G29369" s="1">
        <v>44626</v>
      </c>
      <c r="H29369" s="12" t="str">
        <f>TEXT(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s="5" t="s">
        <v>51</v>
      </c>
      <c r="E29370">
        <v>33</v>
      </c>
      <c r="F29370" s="5" t="str">
        <f>IF(Table1[[#This Row],[Age]]&gt;50,"Senior",IF(Table1[[#This Row],[Age]]&gt;30,"Adult","Teenager"))</f>
        <v>Adult</v>
      </c>
      <c r="G29370" s="1">
        <v>44626</v>
      </c>
      <c r="H29370" s="12" t="str">
        <f>TEXT(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s="5" t="s">
        <v>20</v>
      </c>
      <c r="E29371">
        <v>71</v>
      </c>
      <c r="F29371" s="5" t="str">
        <f>IF(Table1[[#This Row],[Age]]&gt;50,"Senior",IF(Table1[[#This Row],[Age]]&gt;30,"Adult","Teenager"))</f>
        <v>Senior</v>
      </c>
      <c r="G29371" s="1">
        <v>44626</v>
      </c>
      <c r="H29371" s="12" t="str">
        <f>TEXT(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s="5" t="s">
        <v>20</v>
      </c>
      <c r="E29372">
        <v>37</v>
      </c>
      <c r="F29372" s="5" t="str">
        <f>IF(Table1[[#This Row],[Age]]&gt;50,"Senior",IF(Table1[[#This Row],[Age]]&gt;30,"Adult","Teenager"))</f>
        <v>Adult</v>
      </c>
      <c r="G29372" s="1">
        <v>44626</v>
      </c>
      <c r="H29372" s="12" t="str">
        <f>TEXT(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s="5" t="s">
        <v>20</v>
      </c>
      <c r="E29373">
        <v>39</v>
      </c>
      <c r="F29373" s="5" t="str">
        <f>IF(Table1[[#This Row],[Age]]&gt;50,"Senior",IF(Table1[[#This Row],[Age]]&gt;30,"Adult","Teenager"))</f>
        <v>Adult</v>
      </c>
      <c r="G29373" s="1">
        <v>44626</v>
      </c>
      <c r="H29373" s="12" t="str">
        <f>TEXT(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s="5" t="s">
        <v>20</v>
      </c>
      <c r="E29374">
        <v>21</v>
      </c>
      <c r="F29374" s="5" t="str">
        <f>IF(Table1[[#This Row],[Age]]&gt;50,"Senior",IF(Table1[[#This Row],[Age]]&gt;30,"Adult","Teenager"))</f>
        <v>Teenager</v>
      </c>
      <c r="G29374" s="1">
        <v>44626</v>
      </c>
      <c r="H29374" s="12" t="str">
        <f>TEXT(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s="5" t="s">
        <v>20</v>
      </c>
      <c r="E29375">
        <v>59</v>
      </c>
      <c r="F29375" s="5" t="str">
        <f>IF(Table1[[#This Row],[Age]]&gt;50,"Senior",IF(Table1[[#This Row],[Age]]&gt;30,"Adult","Teenager"))</f>
        <v>Senior</v>
      </c>
      <c r="G29375" s="1">
        <v>44626</v>
      </c>
      <c r="H29375" s="12" t="str">
        <f>TEXT(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s="5" t="s">
        <v>20</v>
      </c>
      <c r="E29376">
        <v>26</v>
      </c>
      <c r="F29376" s="5" t="str">
        <f>IF(Table1[[#This Row],[Age]]&gt;50,"Senior",IF(Table1[[#This Row],[Age]]&gt;30,"Adult","Teenager"))</f>
        <v>Teenager</v>
      </c>
      <c r="G29376" s="1">
        <v>44626</v>
      </c>
      <c r="H29376" s="12" t="str">
        <f>TEXT(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s="5" t="s">
        <v>20</v>
      </c>
      <c r="E29377">
        <v>71</v>
      </c>
      <c r="F29377" s="5" t="str">
        <f>IF(Table1[[#This Row],[Age]]&gt;50,"Senior",IF(Table1[[#This Row],[Age]]&gt;30,"Adult","Teenager"))</f>
        <v>Senior</v>
      </c>
      <c r="G29377" s="1">
        <v>44626</v>
      </c>
      <c r="H29377" s="12" t="str">
        <f>TEXT(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s="5" t="s">
        <v>51</v>
      </c>
      <c r="E29378">
        <v>34</v>
      </c>
      <c r="F29378" s="5" t="str">
        <f>IF(Table1[[#This Row],[Age]]&gt;50,"Senior",IF(Table1[[#This Row],[Age]]&gt;30,"Adult","Teenager"))</f>
        <v>Adult</v>
      </c>
      <c r="G29378" s="1">
        <v>44626</v>
      </c>
      <c r="H29378" s="12" t="str">
        <f>TEXT(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s="5" t="s">
        <v>51</v>
      </c>
      <c r="E29379">
        <v>71</v>
      </c>
      <c r="F29379" s="5" t="str">
        <f>IF(Table1[[#This Row],[Age]]&gt;50,"Senior",IF(Table1[[#This Row],[Age]]&gt;30,"Adult","Teenager"))</f>
        <v>Senior</v>
      </c>
      <c r="G29379" s="1">
        <v>44626</v>
      </c>
      <c r="H29379" s="12" t="str">
        <f>TEXT(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s="5" t="s">
        <v>20</v>
      </c>
      <c r="E29380">
        <v>24</v>
      </c>
      <c r="F29380" s="5" t="str">
        <f>IF(Table1[[#This Row],[Age]]&gt;50,"Senior",IF(Table1[[#This Row],[Age]]&gt;30,"Adult","Teenager"))</f>
        <v>Teenager</v>
      </c>
      <c r="G29380" s="1">
        <v>44626</v>
      </c>
      <c r="H29380" s="12" t="str">
        <f>TEXT(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s="5" t="s">
        <v>51</v>
      </c>
      <c r="E29381">
        <v>41</v>
      </c>
      <c r="F29381" s="5" t="str">
        <f>IF(Table1[[#This Row],[Age]]&gt;50,"Senior",IF(Table1[[#This Row],[Age]]&gt;30,"Adult","Teenager"))</f>
        <v>Adult</v>
      </c>
      <c r="G29381" s="1">
        <v>44626</v>
      </c>
      <c r="H29381" s="12" t="str">
        <f>TEXT(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s="5" t="s">
        <v>51</v>
      </c>
      <c r="E29382">
        <v>34</v>
      </c>
      <c r="F29382" s="5" t="str">
        <f>IF(Table1[[#This Row],[Age]]&gt;50,"Senior",IF(Table1[[#This Row],[Age]]&gt;30,"Adult","Teenager"))</f>
        <v>Adult</v>
      </c>
      <c r="G29382" s="1">
        <v>44626</v>
      </c>
      <c r="H29382" s="12" t="str">
        <f>TEXT(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s="5" t="s">
        <v>20</v>
      </c>
      <c r="E29383">
        <v>42</v>
      </c>
      <c r="F29383" s="5" t="str">
        <f>IF(Table1[[#This Row],[Age]]&gt;50,"Senior",IF(Table1[[#This Row],[Age]]&gt;30,"Adult","Teenager"))</f>
        <v>Adult</v>
      </c>
      <c r="G29383" s="1">
        <v>44626</v>
      </c>
      <c r="H29383" s="12" t="str">
        <f>TEXT(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s="5" t="s">
        <v>20</v>
      </c>
      <c r="E29384">
        <v>44</v>
      </c>
      <c r="F29384" s="5" t="str">
        <f>IF(Table1[[#This Row],[Age]]&gt;50,"Senior",IF(Table1[[#This Row],[Age]]&gt;30,"Adult","Teenager"))</f>
        <v>Adult</v>
      </c>
      <c r="G29384" s="1">
        <v>44626</v>
      </c>
      <c r="H29384" s="12" t="str">
        <f>TEXT(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s="5" t="s">
        <v>20</v>
      </c>
      <c r="E29385">
        <v>47</v>
      </c>
      <c r="F29385" s="5" t="str">
        <f>IF(Table1[[#This Row],[Age]]&gt;50,"Senior",IF(Table1[[#This Row],[Age]]&gt;30,"Adult","Teenager"))</f>
        <v>Adult</v>
      </c>
      <c r="G29385" s="1">
        <v>44626</v>
      </c>
      <c r="H29385" s="12" t="str">
        <f>TEXT(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s="5" t="s">
        <v>51</v>
      </c>
      <c r="E29386">
        <v>22</v>
      </c>
      <c r="F29386" s="5" t="str">
        <f>IF(Table1[[#This Row],[Age]]&gt;50,"Senior",IF(Table1[[#This Row],[Age]]&gt;30,"Adult","Teenager"))</f>
        <v>Teenager</v>
      </c>
      <c r="G29386" s="1">
        <v>44626</v>
      </c>
      <c r="H29386" s="12" t="str">
        <f>TEXT(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s="5" t="s">
        <v>20</v>
      </c>
      <c r="E29387">
        <v>33</v>
      </c>
      <c r="F29387" s="5" t="str">
        <f>IF(Table1[[#This Row],[Age]]&gt;50,"Senior",IF(Table1[[#This Row],[Age]]&gt;30,"Adult","Teenager"))</f>
        <v>Adult</v>
      </c>
      <c r="G29387" s="1">
        <v>44626</v>
      </c>
      <c r="H29387" s="12" t="str">
        <f>TEXT(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s="5" t="s">
        <v>20</v>
      </c>
      <c r="E29388">
        <v>64</v>
      </c>
      <c r="F29388" s="5" t="str">
        <f>IF(Table1[[#This Row],[Age]]&gt;50,"Senior",IF(Table1[[#This Row],[Age]]&gt;30,"Adult","Teenager"))</f>
        <v>Senior</v>
      </c>
      <c r="G29388" s="1">
        <v>44626</v>
      </c>
      <c r="H29388" s="12" t="str">
        <f>TEXT(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s="5" t="s">
        <v>20</v>
      </c>
      <c r="E29389">
        <v>31</v>
      </c>
      <c r="F29389" s="5" t="str">
        <f>IF(Table1[[#This Row],[Age]]&gt;50,"Senior",IF(Table1[[#This Row],[Age]]&gt;30,"Adult","Teenager"))</f>
        <v>Adult</v>
      </c>
      <c r="G29389" s="1">
        <v>44626</v>
      </c>
      <c r="H29389" s="12" t="str">
        <f>TEXT(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s="5" t="s">
        <v>20</v>
      </c>
      <c r="E29390">
        <v>56</v>
      </c>
      <c r="F29390" s="5" t="str">
        <f>IF(Table1[[#This Row],[Age]]&gt;50,"Senior",IF(Table1[[#This Row],[Age]]&gt;30,"Adult","Teenager"))</f>
        <v>Senior</v>
      </c>
      <c r="G29390" s="1">
        <v>44626</v>
      </c>
      <c r="H29390" s="12" t="str">
        <f>TEXT(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s="5" t="s">
        <v>51</v>
      </c>
      <c r="E29391">
        <v>41</v>
      </c>
      <c r="F29391" s="5" t="str">
        <f>IF(Table1[[#This Row],[Age]]&gt;50,"Senior",IF(Table1[[#This Row],[Age]]&gt;30,"Adult","Teenager"))</f>
        <v>Adult</v>
      </c>
      <c r="G29391" s="1">
        <v>44626</v>
      </c>
      <c r="H29391" s="12" t="str">
        <f>TEXT(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s="5" t="s">
        <v>51</v>
      </c>
      <c r="E29392">
        <v>57</v>
      </c>
      <c r="F29392" s="5" t="str">
        <f>IF(Table1[[#This Row],[Age]]&gt;50,"Senior",IF(Table1[[#This Row],[Age]]&gt;30,"Adult","Teenager"))</f>
        <v>Senior</v>
      </c>
      <c r="G29392" s="1">
        <v>44626</v>
      </c>
      <c r="H29392" s="12" t="str">
        <f>TEXT(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s="5" t="s">
        <v>51</v>
      </c>
      <c r="E29393">
        <v>35</v>
      </c>
      <c r="F29393" s="5" t="str">
        <f>IF(Table1[[#This Row],[Age]]&gt;50,"Senior",IF(Table1[[#This Row],[Age]]&gt;30,"Adult","Teenager"))</f>
        <v>Adult</v>
      </c>
      <c r="G29393" s="1">
        <v>44626</v>
      </c>
      <c r="H29393" s="12" t="str">
        <f>TEXT(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s="5" t="s">
        <v>20</v>
      </c>
      <c r="E29394">
        <v>37</v>
      </c>
      <c r="F29394" s="5" t="str">
        <f>IF(Table1[[#This Row],[Age]]&gt;50,"Senior",IF(Table1[[#This Row],[Age]]&gt;30,"Adult","Teenager"))</f>
        <v>Adult</v>
      </c>
      <c r="G29394" s="1">
        <v>44626</v>
      </c>
      <c r="H29394" s="12" t="str">
        <f>TEXT(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s="5" t="s">
        <v>51</v>
      </c>
      <c r="E29395">
        <v>22</v>
      </c>
      <c r="F29395" s="5" t="str">
        <f>IF(Table1[[#This Row],[Age]]&gt;50,"Senior",IF(Table1[[#This Row],[Age]]&gt;30,"Adult","Teenager"))</f>
        <v>Teenager</v>
      </c>
      <c r="G29395" s="1">
        <v>44626</v>
      </c>
      <c r="H29395" s="12" t="str">
        <f>TEXT(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s="5" t="s">
        <v>20</v>
      </c>
      <c r="E29396">
        <v>32</v>
      </c>
      <c r="F29396" s="5" t="str">
        <f>IF(Table1[[#This Row],[Age]]&gt;50,"Senior",IF(Table1[[#This Row],[Age]]&gt;30,"Adult","Teenager"))</f>
        <v>Adult</v>
      </c>
      <c r="G29396" s="1">
        <v>44626</v>
      </c>
      <c r="H29396" s="12" t="str">
        <f>TEXT(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s="5" t="s">
        <v>20</v>
      </c>
      <c r="E29397">
        <v>44</v>
      </c>
      <c r="F29397" s="5" t="str">
        <f>IF(Table1[[#This Row],[Age]]&gt;50,"Senior",IF(Table1[[#This Row],[Age]]&gt;30,"Adult","Teenager"))</f>
        <v>Adult</v>
      </c>
      <c r="G29397" s="1">
        <v>44626</v>
      </c>
      <c r="H29397" s="12" t="str">
        <f>TEXT(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s="5" t="s">
        <v>20</v>
      </c>
      <c r="E29398">
        <v>44</v>
      </c>
      <c r="F29398" s="5" t="str">
        <f>IF(Table1[[#This Row],[Age]]&gt;50,"Senior",IF(Table1[[#This Row],[Age]]&gt;30,"Adult","Teenager"))</f>
        <v>Adult</v>
      </c>
      <c r="G29398" s="1">
        <v>44626</v>
      </c>
      <c r="H29398" s="12" t="str">
        <f>TEXT(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s="5" t="s">
        <v>51</v>
      </c>
      <c r="E29399">
        <v>32</v>
      </c>
      <c r="F29399" s="5" t="str">
        <f>IF(Table1[[#This Row],[Age]]&gt;50,"Senior",IF(Table1[[#This Row],[Age]]&gt;30,"Adult","Teenager"))</f>
        <v>Adult</v>
      </c>
      <c r="G29399" s="1">
        <v>44626</v>
      </c>
      <c r="H29399" s="12" t="str">
        <f>TEXT(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s="5" t="s">
        <v>51</v>
      </c>
      <c r="E29400">
        <v>18</v>
      </c>
      <c r="F29400" s="5" t="str">
        <f>IF(Table1[[#This Row],[Age]]&gt;50,"Senior",IF(Table1[[#This Row],[Age]]&gt;30,"Adult","Teenager"))</f>
        <v>Teenager</v>
      </c>
      <c r="G29400" s="1">
        <v>44626</v>
      </c>
      <c r="H29400" s="12" t="str">
        <f>TEXT(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s="5" t="s">
        <v>51</v>
      </c>
      <c r="E29401">
        <v>48</v>
      </c>
      <c r="F29401" s="5" t="str">
        <f>IF(Table1[[#This Row],[Age]]&gt;50,"Senior",IF(Table1[[#This Row],[Age]]&gt;30,"Adult","Teenager"))</f>
        <v>Adult</v>
      </c>
      <c r="G29401" s="1">
        <v>44626</v>
      </c>
      <c r="H29401" s="12" t="str">
        <f>TEXT(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s="5" t="s">
        <v>20</v>
      </c>
      <c r="E29402">
        <v>49</v>
      </c>
      <c r="F29402" s="5" t="str">
        <f>IF(Table1[[#This Row],[Age]]&gt;50,"Senior",IF(Table1[[#This Row],[Age]]&gt;30,"Adult","Teenager"))</f>
        <v>Adult</v>
      </c>
      <c r="G29402" s="1">
        <v>44626</v>
      </c>
      <c r="H29402" s="12" t="str">
        <f>TEXT(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s="5" t="s">
        <v>20</v>
      </c>
      <c r="E29403">
        <v>53</v>
      </c>
      <c r="F29403" s="5" t="str">
        <f>IF(Table1[[#This Row],[Age]]&gt;50,"Senior",IF(Table1[[#This Row],[Age]]&gt;30,"Adult","Teenager"))</f>
        <v>Senior</v>
      </c>
      <c r="G29403" s="1">
        <v>44626</v>
      </c>
      <c r="H29403" s="12" t="str">
        <f>TEXT(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s="5" t="s">
        <v>20</v>
      </c>
      <c r="E29404">
        <v>46</v>
      </c>
      <c r="F29404" s="5" t="str">
        <f>IF(Table1[[#This Row],[Age]]&gt;50,"Senior",IF(Table1[[#This Row],[Age]]&gt;30,"Adult","Teenager"))</f>
        <v>Adult</v>
      </c>
      <c r="G29404" s="1">
        <v>44626</v>
      </c>
      <c r="H29404" s="12" t="str">
        <f>TEXT(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s="5" t="s">
        <v>20</v>
      </c>
      <c r="E29405">
        <v>35</v>
      </c>
      <c r="F29405" s="5" t="str">
        <f>IF(Table1[[#This Row],[Age]]&gt;50,"Senior",IF(Table1[[#This Row],[Age]]&gt;30,"Adult","Teenager"))</f>
        <v>Adult</v>
      </c>
      <c r="G29405" s="1">
        <v>44626</v>
      </c>
      <c r="H29405" s="12" t="str">
        <f>TEXT(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s="5" t="s">
        <v>51</v>
      </c>
      <c r="E29406">
        <v>28</v>
      </c>
      <c r="F29406" s="5" t="str">
        <f>IF(Table1[[#This Row],[Age]]&gt;50,"Senior",IF(Table1[[#This Row],[Age]]&gt;30,"Adult","Teenager"))</f>
        <v>Teenager</v>
      </c>
      <c r="G29406" s="1">
        <v>44626</v>
      </c>
      <c r="H29406" s="12" t="str">
        <f>TEXT(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s="5" t="s">
        <v>20</v>
      </c>
      <c r="E29407">
        <v>47</v>
      </c>
      <c r="F29407" s="5" t="str">
        <f>IF(Table1[[#This Row],[Age]]&gt;50,"Senior",IF(Table1[[#This Row],[Age]]&gt;30,"Adult","Teenager"))</f>
        <v>Adult</v>
      </c>
      <c r="G29407" s="1">
        <v>44626</v>
      </c>
      <c r="H29407" s="12" t="str">
        <f>TEXT(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s="5" t="s">
        <v>20</v>
      </c>
      <c r="E29408">
        <v>45</v>
      </c>
      <c r="F29408" s="5" t="str">
        <f>IF(Table1[[#This Row],[Age]]&gt;50,"Senior",IF(Table1[[#This Row],[Age]]&gt;30,"Adult","Teenager"))</f>
        <v>Adult</v>
      </c>
      <c r="G29408" s="1">
        <v>44626</v>
      </c>
      <c r="H29408" s="12" t="str">
        <f>TEXT(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s="5" t="s">
        <v>51</v>
      </c>
      <c r="E29409">
        <v>49</v>
      </c>
      <c r="F29409" s="5" t="str">
        <f>IF(Table1[[#This Row],[Age]]&gt;50,"Senior",IF(Table1[[#This Row],[Age]]&gt;30,"Adult","Teenager"))</f>
        <v>Adult</v>
      </c>
      <c r="G29409" s="1">
        <v>44626</v>
      </c>
      <c r="H29409" s="12" t="str">
        <f>TEXT(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s="5" t="s">
        <v>51</v>
      </c>
      <c r="E29410">
        <v>48</v>
      </c>
      <c r="F29410" s="5" t="str">
        <f>IF(Table1[[#This Row],[Age]]&gt;50,"Senior",IF(Table1[[#This Row],[Age]]&gt;30,"Adult","Teenager"))</f>
        <v>Adult</v>
      </c>
      <c r="G29410" s="1">
        <v>44626</v>
      </c>
      <c r="H29410" s="12" t="str">
        <f>TEXT(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s="5" t="s">
        <v>51</v>
      </c>
      <c r="E29411">
        <v>20</v>
      </c>
      <c r="F29411" s="5" t="str">
        <f>IF(Table1[[#This Row],[Age]]&gt;50,"Senior",IF(Table1[[#This Row],[Age]]&gt;30,"Adult","Teenager"))</f>
        <v>Teenager</v>
      </c>
      <c r="G29411" s="1">
        <v>44626</v>
      </c>
      <c r="H29411" s="12" t="str">
        <f>TEXT(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s="5" t="s">
        <v>51</v>
      </c>
      <c r="E29412">
        <v>36</v>
      </c>
      <c r="F29412" s="5" t="str">
        <f>IF(Table1[[#This Row],[Age]]&gt;50,"Senior",IF(Table1[[#This Row],[Age]]&gt;30,"Adult","Teenager"))</f>
        <v>Adult</v>
      </c>
      <c r="G29412" s="1">
        <v>44626</v>
      </c>
      <c r="H29412" s="12" t="str">
        <f>TEXT(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s="5" t="s">
        <v>51</v>
      </c>
      <c r="E29413">
        <v>26</v>
      </c>
      <c r="F29413" s="5" t="str">
        <f>IF(Table1[[#This Row],[Age]]&gt;50,"Senior",IF(Table1[[#This Row],[Age]]&gt;30,"Adult","Teenager"))</f>
        <v>Teenager</v>
      </c>
      <c r="G29413" s="1">
        <v>44626</v>
      </c>
      <c r="H29413" s="12" t="str">
        <f>TEXT(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s="5" t="s">
        <v>20</v>
      </c>
      <c r="E29414">
        <v>41</v>
      </c>
      <c r="F29414" s="5" t="str">
        <f>IF(Table1[[#This Row],[Age]]&gt;50,"Senior",IF(Table1[[#This Row],[Age]]&gt;30,"Adult","Teenager"))</f>
        <v>Adult</v>
      </c>
      <c r="G29414" s="1">
        <v>44626</v>
      </c>
      <c r="H29414" s="12" t="str">
        <f>TEXT(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s="5" t="s">
        <v>51</v>
      </c>
      <c r="E29415">
        <v>23</v>
      </c>
      <c r="F29415" s="5" t="str">
        <f>IF(Table1[[#This Row],[Age]]&gt;50,"Senior",IF(Table1[[#This Row],[Age]]&gt;30,"Adult","Teenager"))</f>
        <v>Teenager</v>
      </c>
      <c r="G29415" s="1">
        <v>44626</v>
      </c>
      <c r="H29415" s="12" t="str">
        <f>TEXT(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s="5" t="s">
        <v>20</v>
      </c>
      <c r="E29416">
        <v>53</v>
      </c>
      <c r="F29416" s="5" t="str">
        <f>IF(Table1[[#This Row],[Age]]&gt;50,"Senior",IF(Table1[[#This Row],[Age]]&gt;30,"Adult","Teenager"))</f>
        <v>Senior</v>
      </c>
      <c r="G29416" s="1">
        <v>44626</v>
      </c>
      <c r="H29416" s="12" t="str">
        <f>TEXT(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s="5" t="s">
        <v>51</v>
      </c>
      <c r="E29417">
        <v>63</v>
      </c>
      <c r="F29417" s="5" t="str">
        <f>IF(Table1[[#This Row],[Age]]&gt;50,"Senior",IF(Table1[[#This Row],[Age]]&gt;30,"Adult","Teenager"))</f>
        <v>Senior</v>
      </c>
      <c r="G29417" s="1">
        <v>44626</v>
      </c>
      <c r="H29417" s="12" t="str">
        <f>TEXT(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s="5" t="s">
        <v>51</v>
      </c>
      <c r="E29418">
        <v>45</v>
      </c>
      <c r="F29418" s="5" t="str">
        <f>IF(Table1[[#This Row],[Age]]&gt;50,"Senior",IF(Table1[[#This Row],[Age]]&gt;30,"Adult","Teenager"))</f>
        <v>Adult</v>
      </c>
      <c r="G29418" s="1">
        <v>44626</v>
      </c>
      <c r="H29418" s="12" t="str">
        <f>TEXT(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s="5" t="s">
        <v>20</v>
      </c>
      <c r="E29419">
        <v>28</v>
      </c>
      <c r="F29419" s="5" t="str">
        <f>IF(Table1[[#This Row],[Age]]&gt;50,"Senior",IF(Table1[[#This Row],[Age]]&gt;30,"Adult","Teenager"))</f>
        <v>Teenager</v>
      </c>
      <c r="G29419" s="1">
        <v>44626</v>
      </c>
      <c r="H29419" s="12" t="str">
        <f>TEXT(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s="5" t="s">
        <v>20</v>
      </c>
      <c r="E29420">
        <v>70</v>
      </c>
      <c r="F29420" s="5" t="str">
        <f>IF(Table1[[#This Row],[Age]]&gt;50,"Senior",IF(Table1[[#This Row],[Age]]&gt;30,"Adult","Teenager"))</f>
        <v>Senior</v>
      </c>
      <c r="G29420" s="1">
        <v>44626</v>
      </c>
      <c r="H29420" s="12" t="str">
        <f>TEXT(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s="5" t="s">
        <v>20</v>
      </c>
      <c r="E29421">
        <v>44</v>
      </c>
      <c r="F29421" s="5" t="str">
        <f>IF(Table1[[#This Row],[Age]]&gt;50,"Senior",IF(Table1[[#This Row],[Age]]&gt;30,"Adult","Teenager"))</f>
        <v>Adult</v>
      </c>
      <c r="G29421" s="1">
        <v>44626</v>
      </c>
      <c r="H29421" s="12" t="str">
        <f>TEXT(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s="5" t="s">
        <v>20</v>
      </c>
      <c r="E29422">
        <v>24</v>
      </c>
      <c r="F29422" s="5" t="str">
        <f>IF(Table1[[#This Row],[Age]]&gt;50,"Senior",IF(Table1[[#This Row],[Age]]&gt;30,"Adult","Teenager"))</f>
        <v>Teenager</v>
      </c>
      <c r="G29422" s="1">
        <v>44626</v>
      </c>
      <c r="H29422" s="12" t="str">
        <f>TEXT(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s="5" t="s">
        <v>20</v>
      </c>
      <c r="E29423">
        <v>20</v>
      </c>
      <c r="F29423" s="5" t="str">
        <f>IF(Table1[[#This Row],[Age]]&gt;50,"Senior",IF(Table1[[#This Row],[Age]]&gt;30,"Adult","Teenager"))</f>
        <v>Teenager</v>
      </c>
      <c r="G29423" s="1">
        <v>44626</v>
      </c>
      <c r="H29423" s="12" t="str">
        <f>TEXT(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s="5" t="s">
        <v>51</v>
      </c>
      <c r="E29424">
        <v>36</v>
      </c>
      <c r="F29424" s="5" t="str">
        <f>IF(Table1[[#This Row],[Age]]&gt;50,"Senior",IF(Table1[[#This Row],[Age]]&gt;30,"Adult","Teenager"))</f>
        <v>Adult</v>
      </c>
      <c r="G29424" s="1">
        <v>44626</v>
      </c>
      <c r="H29424" s="12" t="str">
        <f>TEXT(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s="5" t="s">
        <v>20</v>
      </c>
      <c r="E29425">
        <v>66</v>
      </c>
      <c r="F29425" s="5" t="str">
        <f>IF(Table1[[#This Row],[Age]]&gt;50,"Senior",IF(Table1[[#This Row],[Age]]&gt;30,"Adult","Teenager"))</f>
        <v>Senior</v>
      </c>
      <c r="G29425" s="1">
        <v>44626</v>
      </c>
      <c r="H29425" s="12" t="str">
        <f>TEXT(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s="5" t="s">
        <v>51</v>
      </c>
      <c r="E29426">
        <v>33</v>
      </c>
      <c r="F29426" s="5" t="str">
        <f>IF(Table1[[#This Row],[Age]]&gt;50,"Senior",IF(Table1[[#This Row],[Age]]&gt;30,"Adult","Teenager"))</f>
        <v>Adult</v>
      </c>
      <c r="G29426" s="1">
        <v>44626</v>
      </c>
      <c r="H29426" s="12" t="str">
        <f>TEXT(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s="5" t="s">
        <v>20</v>
      </c>
      <c r="E29427">
        <v>27</v>
      </c>
      <c r="F29427" s="5" t="str">
        <f>IF(Table1[[#This Row],[Age]]&gt;50,"Senior",IF(Table1[[#This Row],[Age]]&gt;30,"Adult","Teenager"))</f>
        <v>Teenager</v>
      </c>
      <c r="G29427" s="1">
        <v>44626</v>
      </c>
      <c r="H29427" s="12" t="str">
        <f>TEXT(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s="5" t="s">
        <v>20</v>
      </c>
      <c r="E29428">
        <v>70</v>
      </c>
      <c r="F29428" s="5" t="str">
        <f>IF(Table1[[#This Row],[Age]]&gt;50,"Senior",IF(Table1[[#This Row],[Age]]&gt;30,"Adult","Teenager"))</f>
        <v>Senior</v>
      </c>
      <c r="G29428" s="1">
        <v>44626</v>
      </c>
      <c r="H29428" s="12" t="str">
        <f>TEXT(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s="5" t="s">
        <v>20</v>
      </c>
      <c r="E29429">
        <v>52</v>
      </c>
      <c r="F29429" s="5" t="str">
        <f>IF(Table1[[#This Row],[Age]]&gt;50,"Senior",IF(Table1[[#This Row],[Age]]&gt;30,"Adult","Teenager"))</f>
        <v>Senior</v>
      </c>
      <c r="G29429" s="1">
        <v>44626</v>
      </c>
      <c r="H29429" s="12" t="str">
        <f>TEXT(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s="5" t="s">
        <v>51</v>
      </c>
      <c r="E29430">
        <v>34</v>
      </c>
      <c r="F29430" s="5" t="str">
        <f>IF(Table1[[#This Row],[Age]]&gt;50,"Senior",IF(Table1[[#This Row],[Age]]&gt;30,"Adult","Teenager"))</f>
        <v>Adult</v>
      </c>
      <c r="G29430" s="1">
        <v>44626</v>
      </c>
      <c r="H29430" s="12" t="str">
        <f>TEXT(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s="5" t="s">
        <v>20</v>
      </c>
      <c r="E29431">
        <v>37</v>
      </c>
      <c r="F29431" s="5" t="str">
        <f>IF(Table1[[#This Row],[Age]]&gt;50,"Senior",IF(Table1[[#This Row],[Age]]&gt;30,"Adult","Teenager"))</f>
        <v>Adult</v>
      </c>
      <c r="G29431" s="1">
        <v>44626</v>
      </c>
      <c r="H29431" s="12" t="str">
        <f>TEXT(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s="5" t="s">
        <v>20</v>
      </c>
      <c r="E29432">
        <v>45</v>
      </c>
      <c r="F29432" s="5" t="str">
        <f>IF(Table1[[#This Row],[Age]]&gt;50,"Senior",IF(Table1[[#This Row],[Age]]&gt;30,"Adult","Teenager"))</f>
        <v>Adult</v>
      </c>
      <c r="G29432" s="1">
        <v>44626</v>
      </c>
      <c r="H29432" s="12" t="str">
        <f>TEXT(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s="5" t="s">
        <v>20</v>
      </c>
      <c r="E29433">
        <v>49</v>
      </c>
      <c r="F29433" s="5" t="str">
        <f>IF(Table1[[#This Row],[Age]]&gt;50,"Senior",IF(Table1[[#This Row],[Age]]&gt;30,"Adult","Teenager"))</f>
        <v>Adult</v>
      </c>
      <c r="G29433" s="1">
        <v>44626</v>
      </c>
      <c r="H29433" s="12" t="str">
        <f>TEXT(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s="5" t="s">
        <v>51</v>
      </c>
      <c r="E29434">
        <v>56</v>
      </c>
      <c r="F29434" s="5" t="str">
        <f>IF(Table1[[#This Row],[Age]]&gt;50,"Senior",IF(Table1[[#This Row],[Age]]&gt;30,"Adult","Teenager"))</f>
        <v>Senior</v>
      </c>
      <c r="G29434" s="1">
        <v>44626</v>
      </c>
      <c r="H29434" s="12" t="str">
        <f>TEXT(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s="5" t="s">
        <v>51</v>
      </c>
      <c r="E29435">
        <v>32</v>
      </c>
      <c r="F29435" s="5" t="str">
        <f>IF(Table1[[#This Row],[Age]]&gt;50,"Senior",IF(Table1[[#This Row],[Age]]&gt;30,"Adult","Teenager"))</f>
        <v>Adult</v>
      </c>
      <c r="G29435" s="1">
        <v>44626</v>
      </c>
      <c r="H29435" s="12" t="str">
        <f>TEXT(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s="5" t="s">
        <v>20</v>
      </c>
      <c r="E29436">
        <v>78</v>
      </c>
      <c r="F29436" s="5" t="str">
        <f>IF(Table1[[#This Row],[Age]]&gt;50,"Senior",IF(Table1[[#This Row],[Age]]&gt;30,"Adult","Teenager"))</f>
        <v>Senior</v>
      </c>
      <c r="G29436" s="1">
        <v>44626</v>
      </c>
      <c r="H29436" s="12" t="str">
        <f>TEXT(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s="5" t="s">
        <v>20</v>
      </c>
      <c r="E29437">
        <v>60</v>
      </c>
      <c r="F29437" s="5" t="str">
        <f>IF(Table1[[#This Row],[Age]]&gt;50,"Senior",IF(Table1[[#This Row],[Age]]&gt;30,"Adult","Teenager"))</f>
        <v>Senior</v>
      </c>
      <c r="G29437" s="1">
        <v>44626</v>
      </c>
      <c r="H29437" s="12" t="str">
        <f>TEXT(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s="5" t="s">
        <v>51</v>
      </c>
      <c r="E29438">
        <v>40</v>
      </c>
      <c r="F29438" s="5" t="str">
        <f>IF(Table1[[#This Row],[Age]]&gt;50,"Senior",IF(Table1[[#This Row],[Age]]&gt;30,"Adult","Teenager"))</f>
        <v>Adult</v>
      </c>
      <c r="G29438" s="1">
        <v>44626</v>
      </c>
      <c r="H29438" s="12" t="str">
        <f>TEXT(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s="5" t="s">
        <v>20</v>
      </c>
      <c r="E29439">
        <v>37</v>
      </c>
      <c r="F29439" s="5" t="str">
        <f>IF(Table1[[#This Row],[Age]]&gt;50,"Senior",IF(Table1[[#This Row],[Age]]&gt;30,"Adult","Teenager"))</f>
        <v>Adult</v>
      </c>
      <c r="G29439" s="1">
        <v>44626</v>
      </c>
      <c r="H29439" s="12" t="str">
        <f>TEXT(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s="5" t="s">
        <v>20</v>
      </c>
      <c r="E29440">
        <v>47</v>
      </c>
      <c r="F29440" s="5" t="str">
        <f>IF(Table1[[#This Row],[Age]]&gt;50,"Senior",IF(Table1[[#This Row],[Age]]&gt;30,"Adult","Teenager"))</f>
        <v>Adult</v>
      </c>
      <c r="G29440" s="1">
        <v>44626</v>
      </c>
      <c r="H29440" s="12" t="str">
        <f>TEXT(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s="5" t="s">
        <v>20</v>
      </c>
      <c r="E29441">
        <v>33</v>
      </c>
      <c r="F29441" s="5" t="str">
        <f>IF(Table1[[#This Row],[Age]]&gt;50,"Senior",IF(Table1[[#This Row],[Age]]&gt;30,"Adult","Teenager"))</f>
        <v>Adult</v>
      </c>
      <c r="G29441" s="1">
        <v>44626</v>
      </c>
      <c r="H29441" s="12" t="str">
        <f>TEXT(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s="5" t="s">
        <v>20</v>
      </c>
      <c r="E29442">
        <v>74</v>
      </c>
      <c r="F29442" s="5" t="str">
        <f>IF(Table1[[#This Row],[Age]]&gt;50,"Senior",IF(Table1[[#This Row],[Age]]&gt;30,"Adult","Teenager"))</f>
        <v>Senior</v>
      </c>
      <c r="G29442" s="1">
        <v>44626</v>
      </c>
      <c r="H29442" s="12" t="str">
        <f>TEXT(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s="5" t="s">
        <v>20</v>
      </c>
      <c r="E29443">
        <v>39</v>
      </c>
      <c r="F29443" s="5" t="str">
        <f>IF(Table1[[#This Row],[Age]]&gt;50,"Senior",IF(Table1[[#This Row],[Age]]&gt;30,"Adult","Teenager"))</f>
        <v>Adult</v>
      </c>
      <c r="G29443" s="1">
        <v>44626</v>
      </c>
      <c r="H29443" s="12" t="str">
        <f>TEXT(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s="5" t="s">
        <v>51</v>
      </c>
      <c r="E29444">
        <v>19</v>
      </c>
      <c r="F29444" s="5" t="str">
        <f>IF(Table1[[#This Row],[Age]]&gt;50,"Senior",IF(Table1[[#This Row],[Age]]&gt;30,"Adult","Teenager"))</f>
        <v>Teenager</v>
      </c>
      <c r="G29444" s="1">
        <v>44626</v>
      </c>
      <c r="H29444" s="12" t="str">
        <f>TEXT(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s="5" t="s">
        <v>20</v>
      </c>
      <c r="E29445">
        <v>49</v>
      </c>
      <c r="F29445" s="5" t="str">
        <f>IF(Table1[[#This Row],[Age]]&gt;50,"Senior",IF(Table1[[#This Row],[Age]]&gt;30,"Adult","Teenager"))</f>
        <v>Adult</v>
      </c>
      <c r="G29445" s="1">
        <v>44626</v>
      </c>
      <c r="H29445" s="12" t="str">
        <f>TEXT(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s="5" t="s">
        <v>51</v>
      </c>
      <c r="E29446">
        <v>35</v>
      </c>
      <c r="F29446" s="5" t="str">
        <f>IF(Table1[[#This Row],[Age]]&gt;50,"Senior",IF(Table1[[#This Row],[Age]]&gt;30,"Adult","Teenager"))</f>
        <v>Adult</v>
      </c>
      <c r="G29446" s="1">
        <v>44626</v>
      </c>
      <c r="H29446" s="12" t="str">
        <f>TEXT(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s="5" t="s">
        <v>20</v>
      </c>
      <c r="E29447">
        <v>36</v>
      </c>
      <c r="F29447" s="5" t="str">
        <f>IF(Table1[[#This Row],[Age]]&gt;50,"Senior",IF(Table1[[#This Row],[Age]]&gt;30,"Adult","Teenager"))</f>
        <v>Adult</v>
      </c>
      <c r="G29447" s="1">
        <v>44626</v>
      </c>
      <c r="H29447" s="12" t="str">
        <f>TEXT(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s="5" t="s">
        <v>20</v>
      </c>
      <c r="E29448">
        <v>39</v>
      </c>
      <c r="F29448" s="5" t="str">
        <f>IF(Table1[[#This Row],[Age]]&gt;50,"Senior",IF(Table1[[#This Row],[Age]]&gt;30,"Adult","Teenager"))</f>
        <v>Adult</v>
      </c>
      <c r="G29448" s="1">
        <v>44626</v>
      </c>
      <c r="H29448" s="12" t="str">
        <f>TEXT(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s="5" t="s">
        <v>20</v>
      </c>
      <c r="E29449">
        <v>26</v>
      </c>
      <c r="F29449" s="5" t="str">
        <f>IF(Table1[[#This Row],[Age]]&gt;50,"Senior",IF(Table1[[#This Row],[Age]]&gt;30,"Adult","Teenager"))</f>
        <v>Teenager</v>
      </c>
      <c r="G29449" s="1">
        <v>44626</v>
      </c>
      <c r="H29449" s="12" t="str">
        <f>TEXT(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s="5" t="s">
        <v>20</v>
      </c>
      <c r="E29450">
        <v>19</v>
      </c>
      <c r="F29450" s="5" t="str">
        <f>IF(Table1[[#This Row],[Age]]&gt;50,"Senior",IF(Table1[[#This Row],[Age]]&gt;30,"Adult","Teenager"))</f>
        <v>Teenager</v>
      </c>
      <c r="G29450" s="1">
        <v>44626</v>
      </c>
      <c r="H29450" s="12" t="str">
        <f>TEXT(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s="5" t="s">
        <v>20</v>
      </c>
      <c r="E29451">
        <v>36</v>
      </c>
      <c r="F29451" s="5" t="str">
        <f>IF(Table1[[#This Row],[Age]]&gt;50,"Senior",IF(Table1[[#This Row],[Age]]&gt;30,"Adult","Teenager"))</f>
        <v>Adult</v>
      </c>
      <c r="G29451" s="1">
        <v>44626</v>
      </c>
      <c r="H29451" s="12" t="str">
        <f>TEXT(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s="5" t="s">
        <v>20</v>
      </c>
      <c r="E29452">
        <v>36</v>
      </c>
      <c r="F29452" s="5" t="str">
        <f>IF(Table1[[#This Row],[Age]]&gt;50,"Senior",IF(Table1[[#This Row],[Age]]&gt;30,"Adult","Teenager"))</f>
        <v>Adult</v>
      </c>
      <c r="G29452" s="1">
        <v>44626</v>
      </c>
      <c r="H29452" s="12" t="str">
        <f>TEXT(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s="5" t="s">
        <v>51</v>
      </c>
      <c r="E29453">
        <v>56</v>
      </c>
      <c r="F29453" s="5" t="str">
        <f>IF(Table1[[#This Row],[Age]]&gt;50,"Senior",IF(Table1[[#This Row],[Age]]&gt;30,"Adult","Teenager"))</f>
        <v>Senior</v>
      </c>
      <c r="G29453" s="1">
        <v>44626</v>
      </c>
      <c r="H29453" s="12" t="str">
        <f>TEXT(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s="5" t="s">
        <v>51</v>
      </c>
      <c r="E29454">
        <v>26</v>
      </c>
      <c r="F29454" s="5" t="str">
        <f>IF(Table1[[#This Row],[Age]]&gt;50,"Senior",IF(Table1[[#This Row],[Age]]&gt;30,"Adult","Teenager"))</f>
        <v>Teenager</v>
      </c>
      <c r="G29454" s="1">
        <v>44626</v>
      </c>
      <c r="H29454" s="12" t="str">
        <f>TEXT(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s="5" t="s">
        <v>51</v>
      </c>
      <c r="E29455">
        <v>29</v>
      </c>
      <c r="F29455" s="5" t="str">
        <f>IF(Table1[[#This Row],[Age]]&gt;50,"Senior",IF(Table1[[#This Row],[Age]]&gt;30,"Adult","Teenager"))</f>
        <v>Teenager</v>
      </c>
      <c r="G29455" s="1">
        <v>44626</v>
      </c>
      <c r="H29455" s="12" t="str">
        <f>TEXT(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s="5" t="s">
        <v>51</v>
      </c>
      <c r="E29456">
        <v>43</v>
      </c>
      <c r="F29456" s="5" t="str">
        <f>IF(Table1[[#This Row],[Age]]&gt;50,"Senior",IF(Table1[[#This Row],[Age]]&gt;30,"Adult","Teenager"))</f>
        <v>Adult</v>
      </c>
      <c r="G29456" s="1">
        <v>44626</v>
      </c>
      <c r="H29456" s="12" t="str">
        <f>TEXT(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s="5" t="s">
        <v>51</v>
      </c>
      <c r="E29457">
        <v>21</v>
      </c>
      <c r="F29457" s="5" t="str">
        <f>IF(Table1[[#This Row],[Age]]&gt;50,"Senior",IF(Table1[[#This Row],[Age]]&gt;30,"Adult","Teenager"))</f>
        <v>Teenager</v>
      </c>
      <c r="G29457" s="1">
        <v>44626</v>
      </c>
      <c r="H29457" s="12" t="str">
        <f>TEXT(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s="5" t="s">
        <v>51</v>
      </c>
      <c r="E29458">
        <v>45</v>
      </c>
      <c r="F29458" s="5" t="str">
        <f>IF(Table1[[#This Row],[Age]]&gt;50,"Senior",IF(Table1[[#This Row],[Age]]&gt;30,"Adult","Teenager"))</f>
        <v>Adult</v>
      </c>
      <c r="G29458" s="1">
        <v>44626</v>
      </c>
      <c r="H29458" s="12" t="str">
        <f>TEXT(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s="5" t="s">
        <v>20</v>
      </c>
      <c r="E29459">
        <v>24</v>
      </c>
      <c r="F29459" s="5" t="str">
        <f>IF(Table1[[#This Row],[Age]]&gt;50,"Senior",IF(Table1[[#This Row],[Age]]&gt;30,"Adult","Teenager"))</f>
        <v>Teenager</v>
      </c>
      <c r="G29459" s="1">
        <v>44626</v>
      </c>
      <c r="H29459" s="12" t="str">
        <f>TEXT(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s="5" t="s">
        <v>20</v>
      </c>
      <c r="E29460">
        <v>24</v>
      </c>
      <c r="F29460" s="5" t="str">
        <f>IF(Table1[[#This Row],[Age]]&gt;50,"Senior",IF(Table1[[#This Row],[Age]]&gt;30,"Adult","Teenager"))</f>
        <v>Teenager</v>
      </c>
      <c r="G29460" s="1">
        <v>44626</v>
      </c>
      <c r="H29460" s="12" t="str">
        <f>TEXT(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s="5" t="s">
        <v>51</v>
      </c>
      <c r="E29461">
        <v>22</v>
      </c>
      <c r="F29461" s="5" t="str">
        <f>IF(Table1[[#This Row],[Age]]&gt;50,"Senior",IF(Table1[[#This Row],[Age]]&gt;30,"Adult","Teenager"))</f>
        <v>Teenager</v>
      </c>
      <c r="G29461" s="1">
        <v>44626</v>
      </c>
      <c r="H29461" s="12" t="str">
        <f>TEXT(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s="5" t="s">
        <v>20</v>
      </c>
      <c r="E29462">
        <v>35</v>
      </c>
      <c r="F29462" s="5" t="str">
        <f>IF(Table1[[#This Row],[Age]]&gt;50,"Senior",IF(Table1[[#This Row],[Age]]&gt;30,"Adult","Teenager"))</f>
        <v>Adult</v>
      </c>
      <c r="G29462" s="1">
        <v>44626</v>
      </c>
      <c r="H29462" s="12" t="str">
        <f>TEXT(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s="5" t="s">
        <v>20</v>
      </c>
      <c r="E29463">
        <v>28</v>
      </c>
      <c r="F29463" s="5" t="str">
        <f>IF(Table1[[#This Row],[Age]]&gt;50,"Senior",IF(Table1[[#This Row],[Age]]&gt;30,"Adult","Teenager"))</f>
        <v>Teenager</v>
      </c>
      <c r="G29463" s="1">
        <v>44626</v>
      </c>
      <c r="H29463" s="12" t="str">
        <f>TEXT(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s="5" t="s">
        <v>20</v>
      </c>
      <c r="E29464">
        <v>18</v>
      </c>
      <c r="F29464" s="5" t="str">
        <f>IF(Table1[[#This Row],[Age]]&gt;50,"Senior",IF(Table1[[#This Row],[Age]]&gt;30,"Adult","Teenager"))</f>
        <v>Teenager</v>
      </c>
      <c r="G29464" s="1">
        <v>44626</v>
      </c>
      <c r="H29464" s="12" t="str">
        <f>TEXT(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s="5" t="s">
        <v>20</v>
      </c>
      <c r="E29465">
        <v>75</v>
      </c>
      <c r="F29465" s="5" t="str">
        <f>IF(Table1[[#This Row],[Age]]&gt;50,"Senior",IF(Table1[[#This Row],[Age]]&gt;30,"Adult","Teenager"))</f>
        <v>Senior</v>
      </c>
      <c r="G29465" s="1">
        <v>44626</v>
      </c>
      <c r="H29465" s="12" t="str">
        <f>TEXT(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s="5" t="s">
        <v>51</v>
      </c>
      <c r="E29466">
        <v>25</v>
      </c>
      <c r="F29466" s="5" t="str">
        <f>IF(Table1[[#This Row],[Age]]&gt;50,"Senior",IF(Table1[[#This Row],[Age]]&gt;30,"Adult","Teenager"))</f>
        <v>Teenager</v>
      </c>
      <c r="G29466" s="1">
        <v>44626</v>
      </c>
      <c r="H29466" s="12" t="str">
        <f>TEXT(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s="5" t="s">
        <v>20</v>
      </c>
      <c r="E29467">
        <v>40</v>
      </c>
      <c r="F29467" s="5" t="str">
        <f>IF(Table1[[#This Row],[Age]]&gt;50,"Senior",IF(Table1[[#This Row],[Age]]&gt;30,"Adult","Teenager"))</f>
        <v>Adult</v>
      </c>
      <c r="G29467" s="1">
        <v>44626</v>
      </c>
      <c r="H29467" s="12" t="str">
        <f>TEXT(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s="5" t="s">
        <v>20</v>
      </c>
      <c r="E29468">
        <v>38</v>
      </c>
      <c r="F29468" s="5" t="str">
        <f>IF(Table1[[#This Row],[Age]]&gt;50,"Senior",IF(Table1[[#This Row],[Age]]&gt;30,"Adult","Teenager"))</f>
        <v>Adult</v>
      </c>
      <c r="G29468" s="1">
        <v>44626</v>
      </c>
      <c r="H29468" s="12" t="str">
        <f>TEXT(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s="5" t="s">
        <v>20</v>
      </c>
      <c r="E29469">
        <v>38</v>
      </c>
      <c r="F29469" s="5" t="str">
        <f>IF(Table1[[#This Row],[Age]]&gt;50,"Senior",IF(Table1[[#This Row],[Age]]&gt;30,"Adult","Teenager"))</f>
        <v>Adult</v>
      </c>
      <c r="G29469" s="1">
        <v>44626</v>
      </c>
      <c r="H29469" s="12" t="str">
        <f>TEXT(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s="5" t="s">
        <v>51</v>
      </c>
      <c r="E29470">
        <v>18</v>
      </c>
      <c r="F29470" s="5" t="str">
        <f>IF(Table1[[#This Row],[Age]]&gt;50,"Senior",IF(Table1[[#This Row],[Age]]&gt;30,"Adult","Teenager"))</f>
        <v>Teenager</v>
      </c>
      <c r="G29470" s="1">
        <v>44626</v>
      </c>
      <c r="H29470" s="12" t="str">
        <f>TEXT(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s="5" t="s">
        <v>51</v>
      </c>
      <c r="E29471">
        <v>34</v>
      </c>
      <c r="F29471" s="5" t="str">
        <f>IF(Table1[[#This Row],[Age]]&gt;50,"Senior",IF(Table1[[#This Row],[Age]]&gt;30,"Adult","Teenager"))</f>
        <v>Adult</v>
      </c>
      <c r="G29471" s="1">
        <v>44626</v>
      </c>
      <c r="H29471" s="12" t="str">
        <f>TEXT(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s="5" t="s">
        <v>20</v>
      </c>
      <c r="E29472">
        <v>54</v>
      </c>
      <c r="F29472" s="5" t="str">
        <f>IF(Table1[[#This Row],[Age]]&gt;50,"Senior",IF(Table1[[#This Row],[Age]]&gt;30,"Adult","Teenager"))</f>
        <v>Senior</v>
      </c>
      <c r="G29472" s="1">
        <v>44626</v>
      </c>
      <c r="H29472" s="12" t="str">
        <f>TEXT(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s="5" t="s">
        <v>20</v>
      </c>
      <c r="E29473">
        <v>35</v>
      </c>
      <c r="F29473" s="5" t="str">
        <f>IF(Table1[[#This Row],[Age]]&gt;50,"Senior",IF(Table1[[#This Row],[Age]]&gt;30,"Adult","Teenager"))</f>
        <v>Adult</v>
      </c>
      <c r="G29473" s="1">
        <v>44626</v>
      </c>
      <c r="H29473" s="12" t="str">
        <f>TEXT(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s="5" t="s">
        <v>20</v>
      </c>
      <c r="E29474">
        <v>27</v>
      </c>
      <c r="F29474" s="5" t="str">
        <f>IF(Table1[[#This Row],[Age]]&gt;50,"Senior",IF(Table1[[#This Row],[Age]]&gt;30,"Adult","Teenager"))</f>
        <v>Teenager</v>
      </c>
      <c r="G29474" s="1">
        <v>44626</v>
      </c>
      <c r="H29474" s="12" t="str">
        <f>TEXT(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s="5" t="s">
        <v>51</v>
      </c>
      <c r="E29475">
        <v>24</v>
      </c>
      <c r="F29475" s="5" t="str">
        <f>IF(Table1[[#This Row],[Age]]&gt;50,"Senior",IF(Table1[[#This Row],[Age]]&gt;30,"Adult","Teenager"))</f>
        <v>Teenager</v>
      </c>
      <c r="G29475" s="1">
        <v>44626</v>
      </c>
      <c r="H29475" s="12" t="str">
        <f>TEXT(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s="5" t="s">
        <v>20</v>
      </c>
      <c r="E29476">
        <v>22</v>
      </c>
      <c r="F29476" s="5" t="str">
        <f>IF(Table1[[#This Row],[Age]]&gt;50,"Senior",IF(Table1[[#This Row],[Age]]&gt;30,"Adult","Teenager"))</f>
        <v>Teenager</v>
      </c>
      <c r="G29476" s="1">
        <v>44626</v>
      </c>
      <c r="H29476" s="12" t="str">
        <f>TEXT(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s="5" t="s">
        <v>51</v>
      </c>
      <c r="E29477">
        <v>49</v>
      </c>
      <c r="F29477" s="5" t="str">
        <f>IF(Table1[[#This Row],[Age]]&gt;50,"Senior",IF(Table1[[#This Row],[Age]]&gt;30,"Adult","Teenager"))</f>
        <v>Adult</v>
      </c>
      <c r="G29477" s="1">
        <v>44626</v>
      </c>
      <c r="H29477" s="12" t="str">
        <f>TEXT(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s="5" t="s">
        <v>51</v>
      </c>
      <c r="E29478">
        <v>33</v>
      </c>
      <c r="F29478" s="5" t="str">
        <f>IF(Table1[[#This Row],[Age]]&gt;50,"Senior",IF(Table1[[#This Row],[Age]]&gt;30,"Adult","Teenager"))</f>
        <v>Adult</v>
      </c>
      <c r="G29478" s="1">
        <v>44626</v>
      </c>
      <c r="H29478" s="12" t="str">
        <f>TEXT(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s="5" t="s">
        <v>20</v>
      </c>
      <c r="E29479">
        <v>36</v>
      </c>
      <c r="F29479" s="5" t="str">
        <f>IF(Table1[[#This Row],[Age]]&gt;50,"Senior",IF(Table1[[#This Row],[Age]]&gt;30,"Adult","Teenager"))</f>
        <v>Adult</v>
      </c>
      <c r="G29479" s="1">
        <v>44626</v>
      </c>
      <c r="H29479" s="12" t="str">
        <f>TEXT(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s="5" t="s">
        <v>20</v>
      </c>
      <c r="E29480">
        <v>76</v>
      </c>
      <c r="F29480" s="5" t="str">
        <f>IF(Table1[[#This Row],[Age]]&gt;50,"Senior",IF(Table1[[#This Row],[Age]]&gt;30,"Adult","Teenager"))</f>
        <v>Senior</v>
      </c>
      <c r="G29480" s="1">
        <v>44626</v>
      </c>
      <c r="H29480" s="12" t="str">
        <f>TEXT(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s="5" t="s">
        <v>20</v>
      </c>
      <c r="E29481">
        <v>46</v>
      </c>
      <c r="F29481" s="5" t="str">
        <f>IF(Table1[[#This Row],[Age]]&gt;50,"Senior",IF(Table1[[#This Row],[Age]]&gt;30,"Adult","Teenager"))</f>
        <v>Adult</v>
      </c>
      <c r="G29481" s="1">
        <v>44626</v>
      </c>
      <c r="H29481" s="12" t="str">
        <f>TEXT(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s="5" t="s">
        <v>20</v>
      </c>
      <c r="E29482">
        <v>22</v>
      </c>
      <c r="F29482" s="5" t="str">
        <f>IF(Table1[[#This Row],[Age]]&gt;50,"Senior",IF(Table1[[#This Row],[Age]]&gt;30,"Adult","Teenager"))</f>
        <v>Teenager</v>
      </c>
      <c r="G29482" s="1">
        <v>44626</v>
      </c>
      <c r="H29482" s="12" t="str">
        <f>TEXT(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s="5" t="s">
        <v>20</v>
      </c>
      <c r="E29483">
        <v>34</v>
      </c>
      <c r="F29483" s="5" t="str">
        <f>IF(Table1[[#This Row],[Age]]&gt;50,"Senior",IF(Table1[[#This Row],[Age]]&gt;30,"Adult","Teenager"))</f>
        <v>Adult</v>
      </c>
      <c r="G29483" s="1">
        <v>44626</v>
      </c>
      <c r="H29483" s="12" t="str">
        <f>TEXT(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s="5" t="s">
        <v>20</v>
      </c>
      <c r="E29484">
        <v>41</v>
      </c>
      <c r="F29484" s="5" t="str">
        <f>IF(Table1[[#This Row],[Age]]&gt;50,"Senior",IF(Table1[[#This Row],[Age]]&gt;30,"Adult","Teenager"))</f>
        <v>Adult</v>
      </c>
      <c r="G29484" s="1">
        <v>44626</v>
      </c>
      <c r="H29484" s="12" t="str">
        <f>TEXT(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s="5" t="s">
        <v>20</v>
      </c>
      <c r="E29485">
        <v>32</v>
      </c>
      <c r="F29485" s="5" t="str">
        <f>IF(Table1[[#This Row],[Age]]&gt;50,"Senior",IF(Table1[[#This Row],[Age]]&gt;30,"Adult","Teenager"))</f>
        <v>Adult</v>
      </c>
      <c r="G29485" s="1">
        <v>44626</v>
      </c>
      <c r="H29485" s="12" t="str">
        <f>TEXT(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s="5" t="s">
        <v>20</v>
      </c>
      <c r="E29486">
        <v>31</v>
      </c>
      <c r="F29486" s="5" t="str">
        <f>IF(Table1[[#This Row],[Age]]&gt;50,"Senior",IF(Table1[[#This Row],[Age]]&gt;30,"Adult","Teenager"))</f>
        <v>Adult</v>
      </c>
      <c r="G29486" s="1">
        <v>44626</v>
      </c>
      <c r="H29486" s="12" t="str">
        <f>TEXT(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s="5" t="s">
        <v>51</v>
      </c>
      <c r="E29487">
        <v>34</v>
      </c>
      <c r="F29487" s="5" t="str">
        <f>IF(Table1[[#This Row],[Age]]&gt;50,"Senior",IF(Table1[[#This Row],[Age]]&gt;30,"Adult","Teenager"))</f>
        <v>Adult</v>
      </c>
      <c r="G29487" s="1">
        <v>44626</v>
      </c>
      <c r="H29487" s="12" t="str">
        <f>TEXT(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s="5" t="s">
        <v>51</v>
      </c>
      <c r="E29488">
        <v>59</v>
      </c>
      <c r="F29488" s="5" t="str">
        <f>IF(Table1[[#This Row],[Age]]&gt;50,"Senior",IF(Table1[[#This Row],[Age]]&gt;30,"Adult","Teenager"))</f>
        <v>Senior</v>
      </c>
      <c r="G29488" s="1">
        <v>44626</v>
      </c>
      <c r="H29488" s="12" t="str">
        <f>TEXT(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s="5" t="s">
        <v>51</v>
      </c>
      <c r="E29489">
        <v>61</v>
      </c>
      <c r="F29489" s="5" t="str">
        <f>IF(Table1[[#This Row],[Age]]&gt;50,"Senior",IF(Table1[[#This Row],[Age]]&gt;30,"Adult","Teenager"))</f>
        <v>Senior</v>
      </c>
      <c r="G29489" s="1">
        <v>44626</v>
      </c>
      <c r="H29489" s="12" t="str">
        <f>TEXT(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s="5" t="s">
        <v>20</v>
      </c>
      <c r="E29490">
        <v>35</v>
      </c>
      <c r="F29490" s="5" t="str">
        <f>IF(Table1[[#This Row],[Age]]&gt;50,"Senior",IF(Table1[[#This Row],[Age]]&gt;30,"Adult","Teenager"))</f>
        <v>Adult</v>
      </c>
      <c r="G29490" s="1">
        <v>44626</v>
      </c>
      <c r="H29490" s="12" t="str">
        <f>TEXT(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s="5" t="s">
        <v>20</v>
      </c>
      <c r="E29491">
        <v>23</v>
      </c>
      <c r="F29491" s="5" t="str">
        <f>IF(Table1[[#This Row],[Age]]&gt;50,"Senior",IF(Table1[[#This Row],[Age]]&gt;30,"Adult","Teenager"))</f>
        <v>Teenager</v>
      </c>
      <c r="G29491" s="1">
        <v>44626</v>
      </c>
      <c r="H29491" s="12" t="str">
        <f>TEXT(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s="5" t="s">
        <v>20</v>
      </c>
      <c r="E29492">
        <v>48</v>
      </c>
      <c r="F29492" s="5" t="str">
        <f>IF(Table1[[#This Row],[Age]]&gt;50,"Senior",IF(Table1[[#This Row],[Age]]&gt;30,"Adult","Teenager"))</f>
        <v>Adult</v>
      </c>
      <c r="G29492" s="1">
        <v>44626</v>
      </c>
      <c r="H29492" s="12" t="str">
        <f>TEXT(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s="5" t="s">
        <v>51</v>
      </c>
      <c r="E29493">
        <v>54</v>
      </c>
      <c r="F29493" s="5" t="str">
        <f>IF(Table1[[#This Row],[Age]]&gt;50,"Senior",IF(Table1[[#This Row],[Age]]&gt;30,"Adult","Teenager"))</f>
        <v>Senior</v>
      </c>
      <c r="G29493" s="1">
        <v>44626</v>
      </c>
      <c r="H29493" s="12" t="str">
        <f>TEXT(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s="5" t="s">
        <v>51</v>
      </c>
      <c r="E29494">
        <v>25</v>
      </c>
      <c r="F29494" s="5" t="str">
        <f>IF(Table1[[#This Row],[Age]]&gt;50,"Senior",IF(Table1[[#This Row],[Age]]&gt;30,"Adult","Teenager"))</f>
        <v>Teenager</v>
      </c>
      <c r="G29494" s="1">
        <v>44626</v>
      </c>
      <c r="H29494" s="12" t="str">
        <f>TEXT(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s="5" t="s">
        <v>51</v>
      </c>
      <c r="E29495">
        <v>75</v>
      </c>
      <c r="F29495" s="5" t="str">
        <f>IF(Table1[[#This Row],[Age]]&gt;50,"Senior",IF(Table1[[#This Row],[Age]]&gt;30,"Adult","Teenager"))</f>
        <v>Senior</v>
      </c>
      <c r="G29495" s="1">
        <v>44626</v>
      </c>
      <c r="H29495" s="12" t="str">
        <f>TEXT(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s="5" t="s">
        <v>51</v>
      </c>
      <c r="E29496">
        <v>75</v>
      </c>
      <c r="F29496" s="5" t="str">
        <f>IF(Table1[[#This Row],[Age]]&gt;50,"Senior",IF(Table1[[#This Row],[Age]]&gt;30,"Adult","Teenager"))</f>
        <v>Senior</v>
      </c>
      <c r="G29496" s="1">
        <v>44626</v>
      </c>
      <c r="H29496" s="12" t="str">
        <f>TEXT(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s="5" t="s">
        <v>20</v>
      </c>
      <c r="E29497">
        <v>68</v>
      </c>
      <c r="F29497" s="5" t="str">
        <f>IF(Table1[[#This Row],[Age]]&gt;50,"Senior",IF(Table1[[#This Row],[Age]]&gt;30,"Adult","Teenager"))</f>
        <v>Senior</v>
      </c>
      <c r="G29497" s="1">
        <v>44626</v>
      </c>
      <c r="H29497" s="12" t="str">
        <f>TEXT(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s="5" t="s">
        <v>51</v>
      </c>
      <c r="E29498">
        <v>36</v>
      </c>
      <c r="F29498" s="5" t="str">
        <f>IF(Table1[[#This Row],[Age]]&gt;50,"Senior",IF(Table1[[#This Row],[Age]]&gt;30,"Adult","Teenager"))</f>
        <v>Adult</v>
      </c>
      <c r="G29498" s="1">
        <v>44626</v>
      </c>
      <c r="H29498" s="12" t="str">
        <f>TEXT(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s="5" t="s">
        <v>51</v>
      </c>
      <c r="E29499">
        <v>31</v>
      </c>
      <c r="F29499" s="5" t="str">
        <f>IF(Table1[[#This Row],[Age]]&gt;50,"Senior",IF(Table1[[#This Row],[Age]]&gt;30,"Adult","Teenager"))</f>
        <v>Adult</v>
      </c>
      <c r="G29499" s="1">
        <v>44626</v>
      </c>
      <c r="H29499" s="12" t="str">
        <f>TEXT(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s="5" t="s">
        <v>51</v>
      </c>
      <c r="E29500">
        <v>27</v>
      </c>
      <c r="F29500" s="5" t="str">
        <f>IF(Table1[[#This Row],[Age]]&gt;50,"Senior",IF(Table1[[#This Row],[Age]]&gt;30,"Adult","Teenager"))</f>
        <v>Teenager</v>
      </c>
      <c r="G29500" s="1">
        <v>44626</v>
      </c>
      <c r="H29500" s="12" t="str">
        <f>TEXT(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s="5" t="s">
        <v>51</v>
      </c>
      <c r="E29501">
        <v>21</v>
      </c>
      <c r="F29501" s="5" t="str">
        <f>IF(Table1[[#This Row],[Age]]&gt;50,"Senior",IF(Table1[[#This Row],[Age]]&gt;30,"Adult","Teenager"))</f>
        <v>Teenager</v>
      </c>
      <c r="G29501" s="1">
        <v>44626</v>
      </c>
      <c r="H29501" s="12" t="str">
        <f>TEXT(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s="5" t="s">
        <v>51</v>
      </c>
      <c r="E29502">
        <v>31</v>
      </c>
      <c r="F29502" s="5" t="str">
        <f>IF(Table1[[#This Row],[Age]]&gt;50,"Senior",IF(Table1[[#This Row],[Age]]&gt;30,"Adult","Teenager"))</f>
        <v>Adult</v>
      </c>
      <c r="G29502" s="1">
        <v>44626</v>
      </c>
      <c r="H29502" s="12" t="str">
        <f>TEXT(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s="5" t="s">
        <v>20</v>
      </c>
      <c r="E29503">
        <v>25</v>
      </c>
      <c r="F29503" s="5" t="str">
        <f>IF(Table1[[#This Row],[Age]]&gt;50,"Senior",IF(Table1[[#This Row],[Age]]&gt;30,"Adult","Teenager"))</f>
        <v>Teenager</v>
      </c>
      <c r="G29503" s="1">
        <v>44626</v>
      </c>
      <c r="H29503" s="12" t="str">
        <f>TEXT(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s="5" t="s">
        <v>51</v>
      </c>
      <c r="E29504">
        <v>38</v>
      </c>
      <c r="F29504" s="5" t="str">
        <f>IF(Table1[[#This Row],[Age]]&gt;50,"Senior",IF(Table1[[#This Row],[Age]]&gt;30,"Adult","Teenager"))</f>
        <v>Adult</v>
      </c>
      <c r="G29504" s="1">
        <v>44626</v>
      </c>
      <c r="H29504" s="12" t="str">
        <f>TEXT(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s="5" t="s">
        <v>20</v>
      </c>
      <c r="E29505">
        <v>54</v>
      </c>
      <c r="F29505" s="5" t="str">
        <f>IF(Table1[[#This Row],[Age]]&gt;50,"Senior",IF(Table1[[#This Row],[Age]]&gt;30,"Adult","Teenager"))</f>
        <v>Senior</v>
      </c>
      <c r="G29505" s="1">
        <v>44626</v>
      </c>
      <c r="H29505" s="12" t="str">
        <f>TEXT(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s="5" t="s">
        <v>20</v>
      </c>
      <c r="E29506">
        <v>20</v>
      </c>
      <c r="F29506" s="5" t="str">
        <f>IF(Table1[[#This Row],[Age]]&gt;50,"Senior",IF(Table1[[#This Row],[Age]]&gt;30,"Adult","Teenager"))</f>
        <v>Teenager</v>
      </c>
      <c r="G29506" s="1">
        <v>44626</v>
      </c>
      <c r="H29506" s="12" t="str">
        <f>TEXT(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s="5" t="s">
        <v>51</v>
      </c>
      <c r="E29507">
        <v>19</v>
      </c>
      <c r="F29507" s="5" t="str">
        <f>IF(Table1[[#This Row],[Age]]&gt;50,"Senior",IF(Table1[[#This Row],[Age]]&gt;30,"Adult","Teenager"))</f>
        <v>Teenager</v>
      </c>
      <c r="G29507" s="1">
        <v>44626</v>
      </c>
      <c r="H29507" s="12" t="str">
        <f>TEXT(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s="5" t="s">
        <v>20</v>
      </c>
      <c r="E29508">
        <v>75</v>
      </c>
      <c r="F29508" s="5" t="str">
        <f>IF(Table1[[#This Row],[Age]]&gt;50,"Senior",IF(Table1[[#This Row],[Age]]&gt;30,"Adult","Teenager"))</f>
        <v>Senior</v>
      </c>
      <c r="G29508" s="1">
        <v>44626</v>
      </c>
      <c r="H29508" s="12" t="str">
        <f>TEXT(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s="5" t="s">
        <v>51</v>
      </c>
      <c r="E29509">
        <v>19</v>
      </c>
      <c r="F29509" s="5" t="str">
        <f>IF(Table1[[#This Row],[Age]]&gt;50,"Senior",IF(Table1[[#This Row],[Age]]&gt;30,"Adult","Teenager"))</f>
        <v>Teenager</v>
      </c>
      <c r="G29509" s="1">
        <v>44626</v>
      </c>
      <c r="H29509" s="12" t="str">
        <f>TEXT(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s="5" t="s">
        <v>51</v>
      </c>
      <c r="E29510">
        <v>42</v>
      </c>
      <c r="F29510" s="5" t="str">
        <f>IF(Table1[[#This Row],[Age]]&gt;50,"Senior",IF(Table1[[#This Row],[Age]]&gt;30,"Adult","Teenager"))</f>
        <v>Adult</v>
      </c>
      <c r="G29510" s="1">
        <v>44626</v>
      </c>
      <c r="H29510" s="12" t="str">
        <f>TEXT(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s="5" t="s">
        <v>51</v>
      </c>
      <c r="E29511">
        <v>39</v>
      </c>
      <c r="F29511" s="5" t="str">
        <f>IF(Table1[[#This Row],[Age]]&gt;50,"Senior",IF(Table1[[#This Row],[Age]]&gt;30,"Adult","Teenager"))</f>
        <v>Adult</v>
      </c>
      <c r="G29511" s="1">
        <v>44626</v>
      </c>
      <c r="H29511" s="12" t="str">
        <f>TEXT(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s="5" t="s">
        <v>20</v>
      </c>
      <c r="E29512">
        <v>22</v>
      </c>
      <c r="F29512" s="5" t="str">
        <f>IF(Table1[[#This Row],[Age]]&gt;50,"Senior",IF(Table1[[#This Row],[Age]]&gt;30,"Adult","Teenager"))</f>
        <v>Teenager</v>
      </c>
      <c r="G29512" s="1">
        <v>44626</v>
      </c>
      <c r="H29512" s="12" t="str">
        <f>TEXT(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s="5" t="s">
        <v>20</v>
      </c>
      <c r="E29513">
        <v>42</v>
      </c>
      <c r="F29513" s="5" t="str">
        <f>IF(Table1[[#This Row],[Age]]&gt;50,"Senior",IF(Table1[[#This Row],[Age]]&gt;30,"Adult","Teenager"))</f>
        <v>Adult</v>
      </c>
      <c r="G29513" s="1">
        <v>44626</v>
      </c>
      <c r="H29513" s="12" t="str">
        <f>TEXT(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s="5" t="s">
        <v>51</v>
      </c>
      <c r="E29514">
        <v>70</v>
      </c>
      <c r="F29514" s="5" t="str">
        <f>IF(Table1[[#This Row],[Age]]&gt;50,"Senior",IF(Table1[[#This Row],[Age]]&gt;30,"Adult","Teenager"))</f>
        <v>Senior</v>
      </c>
      <c r="G29514" s="1">
        <v>44626</v>
      </c>
      <c r="H29514" s="12" t="str">
        <f>TEXT(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s="5" t="s">
        <v>51</v>
      </c>
      <c r="E29515">
        <v>36</v>
      </c>
      <c r="F29515" s="5" t="str">
        <f>IF(Table1[[#This Row],[Age]]&gt;50,"Senior",IF(Table1[[#This Row],[Age]]&gt;30,"Adult","Teenager"))</f>
        <v>Adult</v>
      </c>
      <c r="G29515" s="1">
        <v>44626</v>
      </c>
      <c r="H29515" s="12" t="str">
        <f>TEXT(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s="5" t="s">
        <v>20</v>
      </c>
      <c r="E29516">
        <v>44</v>
      </c>
      <c r="F29516" s="5" t="str">
        <f>IF(Table1[[#This Row],[Age]]&gt;50,"Senior",IF(Table1[[#This Row],[Age]]&gt;30,"Adult","Teenager"))</f>
        <v>Adult</v>
      </c>
      <c r="G29516" s="1">
        <v>44626</v>
      </c>
      <c r="H29516" s="12" t="str">
        <f>TEXT(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s="5" t="s">
        <v>20</v>
      </c>
      <c r="E29517">
        <v>29</v>
      </c>
      <c r="F29517" s="5" t="str">
        <f>IF(Table1[[#This Row],[Age]]&gt;50,"Senior",IF(Table1[[#This Row],[Age]]&gt;30,"Adult","Teenager"))</f>
        <v>Teenager</v>
      </c>
      <c r="G29517" s="1">
        <v>44626</v>
      </c>
      <c r="H29517" s="12" t="str">
        <f>TEXT(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s="5" t="s">
        <v>51</v>
      </c>
      <c r="E29518">
        <v>72</v>
      </c>
      <c r="F29518" s="5" t="str">
        <f>IF(Table1[[#This Row],[Age]]&gt;50,"Senior",IF(Table1[[#This Row],[Age]]&gt;30,"Adult","Teenager"))</f>
        <v>Senior</v>
      </c>
      <c r="G29518" s="1">
        <v>44626</v>
      </c>
      <c r="H29518" s="12" t="str">
        <f>TEXT(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s="5" t="s">
        <v>51</v>
      </c>
      <c r="E29519">
        <v>75</v>
      </c>
      <c r="F29519" s="5" t="str">
        <f>IF(Table1[[#This Row],[Age]]&gt;50,"Senior",IF(Table1[[#This Row],[Age]]&gt;30,"Adult","Teenager"))</f>
        <v>Senior</v>
      </c>
      <c r="G29519" s="1">
        <v>44626</v>
      </c>
      <c r="H29519" s="12" t="str">
        <f>TEXT(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s="5" t="s">
        <v>20</v>
      </c>
      <c r="E29520">
        <v>63</v>
      </c>
      <c r="F29520" s="5" t="str">
        <f>IF(Table1[[#This Row],[Age]]&gt;50,"Senior",IF(Table1[[#This Row],[Age]]&gt;30,"Adult","Teenager"))</f>
        <v>Senior</v>
      </c>
      <c r="G29520" s="1">
        <v>44626</v>
      </c>
      <c r="H29520" s="12" t="str">
        <f>TEXT(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s="5" t="s">
        <v>20</v>
      </c>
      <c r="E29521">
        <v>55</v>
      </c>
      <c r="F29521" s="5" t="str">
        <f>IF(Table1[[#This Row],[Age]]&gt;50,"Senior",IF(Table1[[#This Row],[Age]]&gt;30,"Adult","Teenager"))</f>
        <v>Senior</v>
      </c>
      <c r="G29521" s="1">
        <v>44626</v>
      </c>
      <c r="H29521" s="12" t="str">
        <f>TEXT(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s="5" t="s">
        <v>20</v>
      </c>
      <c r="E29522">
        <v>43</v>
      </c>
      <c r="F29522" s="5" t="str">
        <f>IF(Table1[[#This Row],[Age]]&gt;50,"Senior",IF(Table1[[#This Row],[Age]]&gt;30,"Adult","Teenager"))</f>
        <v>Adult</v>
      </c>
      <c r="G29522" s="1">
        <v>44626</v>
      </c>
      <c r="H29522" s="12" t="str">
        <f>TEXT(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s="5" t="s">
        <v>20</v>
      </c>
      <c r="E29523">
        <v>31</v>
      </c>
      <c r="F29523" s="5" t="str">
        <f>IF(Table1[[#This Row],[Age]]&gt;50,"Senior",IF(Table1[[#This Row],[Age]]&gt;30,"Adult","Teenager"))</f>
        <v>Adult</v>
      </c>
      <c r="G29523" s="1">
        <v>44626</v>
      </c>
      <c r="H29523" s="12" t="str">
        <f>TEXT(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s="5" t="s">
        <v>51</v>
      </c>
      <c r="E29524">
        <v>22</v>
      </c>
      <c r="F29524" s="5" t="str">
        <f>IF(Table1[[#This Row],[Age]]&gt;50,"Senior",IF(Table1[[#This Row],[Age]]&gt;30,"Adult","Teenager"))</f>
        <v>Teenager</v>
      </c>
      <c r="G29524" s="1">
        <v>44598</v>
      </c>
      <c r="H29524" s="12" t="str">
        <f>TEXT(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s="5" t="s">
        <v>51</v>
      </c>
      <c r="E29525">
        <v>22</v>
      </c>
      <c r="F29525" s="5" t="str">
        <f>IF(Table1[[#This Row],[Age]]&gt;50,"Senior",IF(Table1[[#This Row],[Age]]&gt;30,"Adult","Teenager"))</f>
        <v>Teenager</v>
      </c>
      <c r="G29525" s="1">
        <v>44598</v>
      </c>
      <c r="H29525" s="12" t="str">
        <f>TEXT(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s="5" t="s">
        <v>20</v>
      </c>
      <c r="E29526">
        <v>38</v>
      </c>
      <c r="F29526" s="5" t="str">
        <f>IF(Table1[[#This Row],[Age]]&gt;50,"Senior",IF(Table1[[#This Row],[Age]]&gt;30,"Adult","Teenager"))</f>
        <v>Adult</v>
      </c>
      <c r="G29526" s="1">
        <v>44598</v>
      </c>
      <c r="H29526" s="12" t="str">
        <f>TEXT(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s="5" t="s">
        <v>51</v>
      </c>
      <c r="E29527">
        <v>47</v>
      </c>
      <c r="F29527" s="5" t="str">
        <f>IF(Table1[[#This Row],[Age]]&gt;50,"Senior",IF(Table1[[#This Row],[Age]]&gt;30,"Adult","Teenager"))</f>
        <v>Adult</v>
      </c>
      <c r="G29527" s="1">
        <v>44598</v>
      </c>
      <c r="H29527" s="12" t="str">
        <f>TEXT(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s="5" t="s">
        <v>51</v>
      </c>
      <c r="E29528">
        <v>46</v>
      </c>
      <c r="F29528" s="5" t="str">
        <f>IF(Table1[[#This Row],[Age]]&gt;50,"Senior",IF(Table1[[#This Row],[Age]]&gt;30,"Adult","Teenager"))</f>
        <v>Adult</v>
      </c>
      <c r="G29528" s="1">
        <v>44598</v>
      </c>
      <c r="H29528" s="12" t="str">
        <f>TEXT(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s="5" t="s">
        <v>51</v>
      </c>
      <c r="E29529">
        <v>41</v>
      </c>
      <c r="F29529" s="5" t="str">
        <f>IF(Table1[[#This Row],[Age]]&gt;50,"Senior",IF(Table1[[#This Row],[Age]]&gt;30,"Adult","Teenager"))</f>
        <v>Adult</v>
      </c>
      <c r="G29529" s="1">
        <v>44598</v>
      </c>
      <c r="H29529" s="12" t="str">
        <f>TEXT(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s="5" t="s">
        <v>51</v>
      </c>
      <c r="E29530">
        <v>29</v>
      </c>
      <c r="F29530" s="5" t="str">
        <f>IF(Table1[[#This Row],[Age]]&gt;50,"Senior",IF(Table1[[#This Row],[Age]]&gt;30,"Adult","Teenager"))</f>
        <v>Teenager</v>
      </c>
      <c r="G29530" s="1">
        <v>44598</v>
      </c>
      <c r="H29530" s="12" t="str">
        <f>TEXT(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s="5" t="s">
        <v>51</v>
      </c>
      <c r="E29531">
        <v>48</v>
      </c>
      <c r="F29531" s="5" t="str">
        <f>IF(Table1[[#This Row],[Age]]&gt;50,"Senior",IF(Table1[[#This Row],[Age]]&gt;30,"Adult","Teenager"))</f>
        <v>Adult</v>
      </c>
      <c r="G29531" s="1">
        <v>44598</v>
      </c>
      <c r="H29531" s="12" t="str">
        <f>TEXT(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s="5" t="s">
        <v>20</v>
      </c>
      <c r="E29532">
        <v>35</v>
      </c>
      <c r="F29532" s="5" t="str">
        <f>IF(Table1[[#This Row],[Age]]&gt;50,"Senior",IF(Table1[[#This Row],[Age]]&gt;30,"Adult","Teenager"))</f>
        <v>Adult</v>
      </c>
      <c r="G29532" s="1">
        <v>44598</v>
      </c>
      <c r="H29532" s="12" t="str">
        <f>TEXT(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s="5" t="s">
        <v>51</v>
      </c>
      <c r="E29533">
        <v>44</v>
      </c>
      <c r="F29533" s="5" t="str">
        <f>IF(Table1[[#This Row],[Age]]&gt;50,"Senior",IF(Table1[[#This Row],[Age]]&gt;30,"Adult","Teenager"))</f>
        <v>Adult</v>
      </c>
      <c r="G29533" s="1">
        <v>44598</v>
      </c>
      <c r="H29533" s="12" t="str">
        <f>TEXT(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s="5" t="s">
        <v>51</v>
      </c>
      <c r="E29534">
        <v>19</v>
      </c>
      <c r="F29534" s="5" t="str">
        <f>IF(Table1[[#This Row],[Age]]&gt;50,"Senior",IF(Table1[[#This Row],[Age]]&gt;30,"Adult","Teenager"))</f>
        <v>Teenager</v>
      </c>
      <c r="G29534" s="1">
        <v>44598</v>
      </c>
      <c r="H29534" s="12" t="str">
        <f>TEXT(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s="5" t="s">
        <v>51</v>
      </c>
      <c r="E29535">
        <v>70</v>
      </c>
      <c r="F29535" s="5" t="str">
        <f>IF(Table1[[#This Row],[Age]]&gt;50,"Senior",IF(Table1[[#This Row],[Age]]&gt;30,"Adult","Teenager"))</f>
        <v>Senior</v>
      </c>
      <c r="G29535" s="1">
        <v>44598</v>
      </c>
      <c r="H29535" s="12" t="str">
        <f>TEXT(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s="5" t="s">
        <v>20</v>
      </c>
      <c r="E29536">
        <v>50</v>
      </c>
      <c r="F29536" s="5" t="str">
        <f>IF(Table1[[#This Row],[Age]]&gt;50,"Senior",IF(Table1[[#This Row],[Age]]&gt;30,"Adult","Teenager"))</f>
        <v>Adult</v>
      </c>
      <c r="G29536" s="1">
        <v>44598</v>
      </c>
      <c r="H29536" s="12" t="str">
        <f>TEXT(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s="5" t="s">
        <v>51</v>
      </c>
      <c r="E29537">
        <v>42</v>
      </c>
      <c r="F29537" s="5" t="str">
        <f>IF(Table1[[#This Row],[Age]]&gt;50,"Senior",IF(Table1[[#This Row],[Age]]&gt;30,"Adult","Teenager"))</f>
        <v>Adult</v>
      </c>
      <c r="G29537" s="1">
        <v>44598</v>
      </c>
      <c r="H29537" s="12" t="str">
        <f>TEXT(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s="5" t="s">
        <v>51</v>
      </c>
      <c r="E29538">
        <v>46</v>
      </c>
      <c r="F29538" s="5" t="str">
        <f>IF(Table1[[#This Row],[Age]]&gt;50,"Senior",IF(Table1[[#This Row],[Age]]&gt;30,"Adult","Teenager"))</f>
        <v>Adult</v>
      </c>
      <c r="G29538" s="1">
        <v>44598</v>
      </c>
      <c r="H29538" s="12" t="str">
        <f>TEXT(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s="5" t="s">
        <v>20</v>
      </c>
      <c r="E29539">
        <v>44</v>
      </c>
      <c r="F29539" s="5" t="str">
        <f>IF(Table1[[#This Row],[Age]]&gt;50,"Senior",IF(Table1[[#This Row],[Age]]&gt;30,"Adult","Teenager"))</f>
        <v>Adult</v>
      </c>
      <c r="G29539" s="1">
        <v>44598</v>
      </c>
      <c r="H29539" s="12" t="str">
        <f>TEXT(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s="5" t="s">
        <v>20</v>
      </c>
      <c r="E29540">
        <v>20</v>
      </c>
      <c r="F29540" s="5" t="str">
        <f>IF(Table1[[#This Row],[Age]]&gt;50,"Senior",IF(Table1[[#This Row],[Age]]&gt;30,"Adult","Teenager"))</f>
        <v>Teenager</v>
      </c>
      <c r="G29540" s="1">
        <v>44598</v>
      </c>
      <c r="H29540" s="12" t="str">
        <f>TEXT(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s="5" t="s">
        <v>20</v>
      </c>
      <c r="E29541">
        <v>42</v>
      </c>
      <c r="F29541" s="5" t="str">
        <f>IF(Table1[[#This Row],[Age]]&gt;50,"Senior",IF(Table1[[#This Row],[Age]]&gt;30,"Adult","Teenager"))</f>
        <v>Adult</v>
      </c>
      <c r="G29541" s="1">
        <v>44598</v>
      </c>
      <c r="H29541" s="12" t="str">
        <f>TEXT(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s="5" t="s">
        <v>20</v>
      </c>
      <c r="E29542">
        <v>30</v>
      </c>
      <c r="F29542" s="5" t="str">
        <f>IF(Table1[[#This Row],[Age]]&gt;50,"Senior",IF(Table1[[#This Row],[Age]]&gt;30,"Adult","Teenager"))</f>
        <v>Teenager</v>
      </c>
      <c r="G29542" s="1">
        <v>44598</v>
      </c>
      <c r="H29542" s="12" t="str">
        <f>TEXT(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s="5" t="s">
        <v>20</v>
      </c>
      <c r="E29543">
        <v>28</v>
      </c>
      <c r="F29543" s="5" t="str">
        <f>IF(Table1[[#This Row],[Age]]&gt;50,"Senior",IF(Table1[[#This Row],[Age]]&gt;30,"Adult","Teenager"))</f>
        <v>Teenager</v>
      </c>
      <c r="G29543" s="1">
        <v>44598</v>
      </c>
      <c r="H29543" s="12" t="str">
        <f>TEXT(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s="5" t="s">
        <v>20</v>
      </c>
      <c r="E29544">
        <v>60</v>
      </c>
      <c r="F29544" s="5" t="str">
        <f>IF(Table1[[#This Row],[Age]]&gt;50,"Senior",IF(Table1[[#This Row],[Age]]&gt;30,"Adult","Teenager"))</f>
        <v>Senior</v>
      </c>
      <c r="G29544" s="1">
        <v>44598</v>
      </c>
      <c r="H29544" s="12" t="str">
        <f>TEXT(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s="5" t="s">
        <v>20</v>
      </c>
      <c r="E29545">
        <v>50</v>
      </c>
      <c r="F29545" s="5" t="str">
        <f>IF(Table1[[#This Row],[Age]]&gt;50,"Senior",IF(Table1[[#This Row],[Age]]&gt;30,"Adult","Teenager"))</f>
        <v>Adult</v>
      </c>
      <c r="G29545" s="1">
        <v>44598</v>
      </c>
      <c r="H29545" s="12" t="str">
        <f>TEXT(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s="5" t="s">
        <v>51</v>
      </c>
      <c r="E29546">
        <v>33</v>
      </c>
      <c r="F29546" s="5" t="str">
        <f>IF(Table1[[#This Row],[Age]]&gt;50,"Senior",IF(Table1[[#This Row],[Age]]&gt;30,"Adult","Teenager"))</f>
        <v>Adult</v>
      </c>
      <c r="G29546" s="1">
        <v>44598</v>
      </c>
      <c r="H29546" s="12" t="str">
        <f>TEXT(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s="5" t="s">
        <v>51</v>
      </c>
      <c r="E29547">
        <v>39</v>
      </c>
      <c r="F29547" s="5" t="str">
        <f>IF(Table1[[#This Row],[Age]]&gt;50,"Senior",IF(Table1[[#This Row],[Age]]&gt;30,"Adult","Teenager"))</f>
        <v>Adult</v>
      </c>
      <c r="G29547" s="1">
        <v>44598</v>
      </c>
      <c r="H29547" s="12" t="str">
        <f>TEXT(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s="5" t="s">
        <v>51</v>
      </c>
      <c r="E29548">
        <v>35</v>
      </c>
      <c r="F29548" s="5" t="str">
        <f>IF(Table1[[#This Row],[Age]]&gt;50,"Senior",IF(Table1[[#This Row],[Age]]&gt;30,"Adult","Teenager"))</f>
        <v>Adult</v>
      </c>
      <c r="G29548" s="1">
        <v>44598</v>
      </c>
      <c r="H29548" s="12" t="str">
        <f>TEXT(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s="5" t="s">
        <v>51</v>
      </c>
      <c r="E29549">
        <v>27</v>
      </c>
      <c r="F29549" s="5" t="str">
        <f>IF(Table1[[#This Row],[Age]]&gt;50,"Senior",IF(Table1[[#This Row],[Age]]&gt;30,"Adult","Teenager"))</f>
        <v>Teenager</v>
      </c>
      <c r="G29549" s="1">
        <v>44598</v>
      </c>
      <c r="H29549" s="12" t="str">
        <f>TEXT(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s="5" t="s">
        <v>20</v>
      </c>
      <c r="E29550">
        <v>29</v>
      </c>
      <c r="F29550" s="5" t="str">
        <f>IF(Table1[[#This Row],[Age]]&gt;50,"Senior",IF(Table1[[#This Row],[Age]]&gt;30,"Adult","Teenager"))</f>
        <v>Teenager</v>
      </c>
      <c r="G29550" s="1">
        <v>44598</v>
      </c>
      <c r="H29550" s="12" t="str">
        <f>TEXT(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s="5" t="s">
        <v>51</v>
      </c>
      <c r="E29551">
        <v>73</v>
      </c>
      <c r="F29551" s="5" t="str">
        <f>IF(Table1[[#This Row],[Age]]&gt;50,"Senior",IF(Table1[[#This Row],[Age]]&gt;30,"Adult","Teenager"))</f>
        <v>Senior</v>
      </c>
      <c r="G29551" s="1">
        <v>44598</v>
      </c>
      <c r="H29551" s="12" t="str">
        <f>TEXT(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s="5" t="s">
        <v>20</v>
      </c>
      <c r="E29552">
        <v>77</v>
      </c>
      <c r="F29552" s="5" t="str">
        <f>IF(Table1[[#This Row],[Age]]&gt;50,"Senior",IF(Table1[[#This Row],[Age]]&gt;30,"Adult","Teenager"))</f>
        <v>Senior</v>
      </c>
      <c r="G29552" s="1">
        <v>44598</v>
      </c>
      <c r="H29552" s="12" t="str">
        <f>TEXT(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s="5" t="s">
        <v>20</v>
      </c>
      <c r="E29553">
        <v>42</v>
      </c>
      <c r="F29553" s="5" t="str">
        <f>IF(Table1[[#This Row],[Age]]&gt;50,"Senior",IF(Table1[[#This Row],[Age]]&gt;30,"Adult","Teenager"))</f>
        <v>Adult</v>
      </c>
      <c r="G29553" s="1">
        <v>44598</v>
      </c>
      <c r="H29553" s="12" t="str">
        <f>TEXT(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s="5" t="s">
        <v>51</v>
      </c>
      <c r="E29554">
        <v>38</v>
      </c>
      <c r="F29554" s="5" t="str">
        <f>IF(Table1[[#This Row],[Age]]&gt;50,"Senior",IF(Table1[[#This Row],[Age]]&gt;30,"Adult","Teenager"))</f>
        <v>Adult</v>
      </c>
      <c r="G29554" s="1">
        <v>44598</v>
      </c>
      <c r="H29554" s="12" t="str">
        <f>TEXT(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s="5" t="s">
        <v>20</v>
      </c>
      <c r="E29555">
        <v>34</v>
      </c>
      <c r="F29555" s="5" t="str">
        <f>IF(Table1[[#This Row],[Age]]&gt;50,"Senior",IF(Table1[[#This Row],[Age]]&gt;30,"Adult","Teenager"))</f>
        <v>Adult</v>
      </c>
      <c r="G29555" s="1">
        <v>44598</v>
      </c>
      <c r="H29555" s="12" t="str">
        <f>TEXT(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s="5" t="s">
        <v>20</v>
      </c>
      <c r="E29556">
        <v>34</v>
      </c>
      <c r="F29556" s="5" t="str">
        <f>IF(Table1[[#This Row],[Age]]&gt;50,"Senior",IF(Table1[[#This Row],[Age]]&gt;30,"Adult","Teenager"))</f>
        <v>Adult</v>
      </c>
      <c r="G29556" s="1">
        <v>44598</v>
      </c>
      <c r="H29556" s="12" t="str">
        <f>TEXT(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s="5" t="s">
        <v>20</v>
      </c>
      <c r="E29557">
        <v>57</v>
      </c>
      <c r="F29557" s="5" t="str">
        <f>IF(Table1[[#This Row],[Age]]&gt;50,"Senior",IF(Table1[[#This Row],[Age]]&gt;30,"Adult","Teenager"))</f>
        <v>Senior</v>
      </c>
      <c r="G29557" s="1">
        <v>44598</v>
      </c>
      <c r="H29557" s="12" t="str">
        <f>TEXT(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s="5" t="s">
        <v>20</v>
      </c>
      <c r="E29558">
        <v>46</v>
      </c>
      <c r="F29558" s="5" t="str">
        <f>IF(Table1[[#This Row],[Age]]&gt;50,"Senior",IF(Table1[[#This Row],[Age]]&gt;30,"Adult","Teenager"))</f>
        <v>Adult</v>
      </c>
      <c r="G29558" s="1">
        <v>44598</v>
      </c>
      <c r="H29558" s="12" t="str">
        <f>TEXT(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s="5" t="s">
        <v>51</v>
      </c>
      <c r="E29559">
        <v>39</v>
      </c>
      <c r="F29559" s="5" t="str">
        <f>IF(Table1[[#This Row],[Age]]&gt;50,"Senior",IF(Table1[[#This Row],[Age]]&gt;30,"Adult","Teenager"))</f>
        <v>Adult</v>
      </c>
      <c r="G29559" s="1">
        <v>44598</v>
      </c>
      <c r="H29559" s="12" t="str">
        <f>TEXT(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s="5" t="s">
        <v>20</v>
      </c>
      <c r="E29560">
        <v>68</v>
      </c>
      <c r="F29560" s="5" t="str">
        <f>IF(Table1[[#This Row],[Age]]&gt;50,"Senior",IF(Table1[[#This Row],[Age]]&gt;30,"Adult","Teenager"))</f>
        <v>Senior</v>
      </c>
      <c r="G29560" s="1">
        <v>44598</v>
      </c>
      <c r="H29560" s="12" t="str">
        <f>TEXT(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s="5" t="s">
        <v>51</v>
      </c>
      <c r="E29561">
        <v>24</v>
      </c>
      <c r="F29561" s="5" t="str">
        <f>IF(Table1[[#This Row],[Age]]&gt;50,"Senior",IF(Table1[[#This Row],[Age]]&gt;30,"Adult","Teenager"))</f>
        <v>Teenager</v>
      </c>
      <c r="G29561" s="1">
        <v>44598</v>
      </c>
      <c r="H29561" s="12" t="str">
        <f>TEXT(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s="5" t="s">
        <v>51</v>
      </c>
      <c r="E29562">
        <v>32</v>
      </c>
      <c r="F29562" s="5" t="str">
        <f>IF(Table1[[#This Row],[Age]]&gt;50,"Senior",IF(Table1[[#This Row],[Age]]&gt;30,"Adult","Teenager"))</f>
        <v>Adult</v>
      </c>
      <c r="G29562" s="1">
        <v>44598</v>
      </c>
      <c r="H29562" s="12" t="str">
        <f>TEXT(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s="5" t="s">
        <v>51</v>
      </c>
      <c r="E29563">
        <v>31</v>
      </c>
      <c r="F29563" s="5" t="str">
        <f>IF(Table1[[#This Row],[Age]]&gt;50,"Senior",IF(Table1[[#This Row],[Age]]&gt;30,"Adult","Teenager"))</f>
        <v>Adult</v>
      </c>
      <c r="G29563" s="1">
        <v>44598</v>
      </c>
      <c r="H29563" s="12" t="str">
        <f>TEXT(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s="5" t="s">
        <v>20</v>
      </c>
      <c r="E29564">
        <v>30</v>
      </c>
      <c r="F29564" s="5" t="str">
        <f>IF(Table1[[#This Row],[Age]]&gt;50,"Senior",IF(Table1[[#This Row],[Age]]&gt;30,"Adult","Teenager"))</f>
        <v>Teenager</v>
      </c>
      <c r="G29564" s="1">
        <v>44598</v>
      </c>
      <c r="H29564" s="12" t="str">
        <f>TEXT(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s="5" t="s">
        <v>20</v>
      </c>
      <c r="E29565">
        <v>23</v>
      </c>
      <c r="F29565" s="5" t="str">
        <f>IF(Table1[[#This Row],[Age]]&gt;50,"Senior",IF(Table1[[#This Row],[Age]]&gt;30,"Adult","Teenager"))</f>
        <v>Teenager</v>
      </c>
      <c r="G29565" s="1">
        <v>44598</v>
      </c>
      <c r="H29565" s="12" t="str">
        <f>TEXT(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s="5" t="s">
        <v>20</v>
      </c>
      <c r="E29566">
        <v>37</v>
      </c>
      <c r="F29566" s="5" t="str">
        <f>IF(Table1[[#This Row],[Age]]&gt;50,"Senior",IF(Table1[[#This Row],[Age]]&gt;30,"Adult","Teenager"))</f>
        <v>Adult</v>
      </c>
      <c r="G29566" s="1">
        <v>44598</v>
      </c>
      <c r="H29566" s="12" t="str">
        <f>TEXT(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s="5" t="s">
        <v>51</v>
      </c>
      <c r="E29567">
        <v>44</v>
      </c>
      <c r="F29567" s="5" t="str">
        <f>IF(Table1[[#This Row],[Age]]&gt;50,"Senior",IF(Table1[[#This Row],[Age]]&gt;30,"Adult","Teenager"))</f>
        <v>Adult</v>
      </c>
      <c r="G29567" s="1">
        <v>44598</v>
      </c>
      <c r="H29567" s="12" t="str">
        <f>TEXT(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s="5" t="s">
        <v>51</v>
      </c>
      <c r="E29568">
        <v>70</v>
      </c>
      <c r="F29568" s="5" t="str">
        <f>IF(Table1[[#This Row],[Age]]&gt;50,"Senior",IF(Table1[[#This Row],[Age]]&gt;30,"Adult","Teenager"))</f>
        <v>Senior</v>
      </c>
      <c r="G29568" s="1">
        <v>44598</v>
      </c>
      <c r="H29568" s="12" t="str">
        <f>TEXT(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s="5" t="s">
        <v>20</v>
      </c>
      <c r="E29569">
        <v>66</v>
      </c>
      <c r="F29569" s="5" t="str">
        <f>IF(Table1[[#This Row],[Age]]&gt;50,"Senior",IF(Table1[[#This Row],[Age]]&gt;30,"Adult","Teenager"))</f>
        <v>Senior</v>
      </c>
      <c r="G29569" s="1">
        <v>44598</v>
      </c>
      <c r="H29569" s="12" t="str">
        <f>TEXT(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s="5" t="s">
        <v>20</v>
      </c>
      <c r="E29570">
        <v>39</v>
      </c>
      <c r="F29570" s="5" t="str">
        <f>IF(Table1[[#This Row],[Age]]&gt;50,"Senior",IF(Table1[[#This Row],[Age]]&gt;30,"Adult","Teenager"))</f>
        <v>Adult</v>
      </c>
      <c r="G29570" s="1">
        <v>44598</v>
      </c>
      <c r="H29570" s="12" t="str">
        <f>TEXT(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s="5" t="s">
        <v>51</v>
      </c>
      <c r="E29571">
        <v>42</v>
      </c>
      <c r="F29571" s="5" t="str">
        <f>IF(Table1[[#This Row],[Age]]&gt;50,"Senior",IF(Table1[[#This Row],[Age]]&gt;30,"Adult","Teenager"))</f>
        <v>Adult</v>
      </c>
      <c r="G29571" s="1">
        <v>44598</v>
      </c>
      <c r="H29571" s="12" t="str">
        <f>TEXT(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s="5" t="s">
        <v>20</v>
      </c>
      <c r="E29572">
        <v>34</v>
      </c>
      <c r="F29572" s="5" t="str">
        <f>IF(Table1[[#This Row],[Age]]&gt;50,"Senior",IF(Table1[[#This Row],[Age]]&gt;30,"Adult","Teenager"))</f>
        <v>Adult</v>
      </c>
      <c r="G29572" s="1">
        <v>44598</v>
      </c>
      <c r="H29572" s="12" t="str">
        <f>TEXT(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s="5" t="s">
        <v>20</v>
      </c>
      <c r="E29573">
        <v>20</v>
      </c>
      <c r="F29573" s="5" t="str">
        <f>IF(Table1[[#This Row],[Age]]&gt;50,"Senior",IF(Table1[[#This Row],[Age]]&gt;30,"Adult","Teenager"))</f>
        <v>Teenager</v>
      </c>
      <c r="G29573" s="1">
        <v>44598</v>
      </c>
      <c r="H29573" s="12" t="str">
        <f>TEXT(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s="5" t="s">
        <v>51</v>
      </c>
      <c r="E29574">
        <v>42</v>
      </c>
      <c r="F29574" s="5" t="str">
        <f>IF(Table1[[#This Row],[Age]]&gt;50,"Senior",IF(Table1[[#This Row],[Age]]&gt;30,"Adult","Teenager"))</f>
        <v>Adult</v>
      </c>
      <c r="G29574" s="1">
        <v>44598</v>
      </c>
      <c r="H29574" s="12" t="str">
        <f>TEXT(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s="5" t="s">
        <v>51</v>
      </c>
      <c r="E29575">
        <v>43</v>
      </c>
      <c r="F29575" s="5" t="str">
        <f>IF(Table1[[#This Row],[Age]]&gt;50,"Senior",IF(Table1[[#This Row],[Age]]&gt;30,"Adult","Teenager"))</f>
        <v>Adult</v>
      </c>
      <c r="G29575" s="1">
        <v>44598</v>
      </c>
      <c r="H29575" s="12" t="str">
        <f>TEXT(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s="5" t="s">
        <v>20</v>
      </c>
      <c r="E29576">
        <v>48</v>
      </c>
      <c r="F29576" s="5" t="str">
        <f>IF(Table1[[#This Row],[Age]]&gt;50,"Senior",IF(Table1[[#This Row],[Age]]&gt;30,"Adult","Teenager"))</f>
        <v>Adult</v>
      </c>
      <c r="G29576" s="1">
        <v>44598</v>
      </c>
      <c r="H29576" s="12" t="str">
        <f>TEXT(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s="5" t="s">
        <v>51</v>
      </c>
      <c r="E29577">
        <v>58</v>
      </c>
      <c r="F29577" s="5" t="str">
        <f>IF(Table1[[#This Row],[Age]]&gt;50,"Senior",IF(Table1[[#This Row],[Age]]&gt;30,"Adult","Teenager"))</f>
        <v>Senior</v>
      </c>
      <c r="G29577" s="1">
        <v>44598</v>
      </c>
      <c r="H29577" s="12" t="str">
        <f>TEXT(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s="5" t="s">
        <v>51</v>
      </c>
      <c r="E29578">
        <v>41</v>
      </c>
      <c r="F29578" s="5" t="str">
        <f>IF(Table1[[#This Row],[Age]]&gt;50,"Senior",IF(Table1[[#This Row],[Age]]&gt;30,"Adult","Teenager"))</f>
        <v>Adult</v>
      </c>
      <c r="G29578" s="1">
        <v>44598</v>
      </c>
      <c r="H29578" s="12" t="str">
        <f>TEXT(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s="5" t="s">
        <v>20</v>
      </c>
      <c r="E29579">
        <v>62</v>
      </c>
      <c r="F29579" s="5" t="str">
        <f>IF(Table1[[#This Row],[Age]]&gt;50,"Senior",IF(Table1[[#This Row],[Age]]&gt;30,"Adult","Teenager"))</f>
        <v>Senior</v>
      </c>
      <c r="G29579" s="1">
        <v>44598</v>
      </c>
      <c r="H29579" s="12" t="str">
        <f>TEXT(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s="5" t="s">
        <v>20</v>
      </c>
      <c r="E29580">
        <v>19</v>
      </c>
      <c r="F29580" s="5" t="str">
        <f>IF(Table1[[#This Row],[Age]]&gt;50,"Senior",IF(Table1[[#This Row],[Age]]&gt;30,"Adult","Teenager"))</f>
        <v>Teenager</v>
      </c>
      <c r="G29580" s="1">
        <v>44598</v>
      </c>
      <c r="H29580" s="12" t="str">
        <f>TEXT(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s="5" t="s">
        <v>20</v>
      </c>
      <c r="E29581">
        <v>54</v>
      </c>
      <c r="F29581" s="5" t="str">
        <f>IF(Table1[[#This Row],[Age]]&gt;50,"Senior",IF(Table1[[#This Row],[Age]]&gt;30,"Adult","Teenager"))</f>
        <v>Senior</v>
      </c>
      <c r="G29581" s="1">
        <v>44598</v>
      </c>
      <c r="H29581" s="12" t="str">
        <f>TEXT(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s="5" t="s">
        <v>51</v>
      </c>
      <c r="E29582">
        <v>37</v>
      </c>
      <c r="F29582" s="5" t="str">
        <f>IF(Table1[[#This Row],[Age]]&gt;50,"Senior",IF(Table1[[#This Row],[Age]]&gt;30,"Adult","Teenager"))</f>
        <v>Adult</v>
      </c>
      <c r="G29582" s="1">
        <v>44598</v>
      </c>
      <c r="H29582" s="12" t="str">
        <f>TEXT(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s="5" t="s">
        <v>20</v>
      </c>
      <c r="E29583">
        <v>23</v>
      </c>
      <c r="F29583" s="5" t="str">
        <f>IF(Table1[[#This Row],[Age]]&gt;50,"Senior",IF(Table1[[#This Row],[Age]]&gt;30,"Adult","Teenager"))</f>
        <v>Teenager</v>
      </c>
      <c r="G29583" s="1">
        <v>44598</v>
      </c>
      <c r="H29583" s="12" t="str">
        <f>TEXT(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s="5" t="s">
        <v>20</v>
      </c>
      <c r="E29584">
        <v>53</v>
      </c>
      <c r="F29584" s="5" t="str">
        <f>IF(Table1[[#This Row],[Age]]&gt;50,"Senior",IF(Table1[[#This Row],[Age]]&gt;30,"Adult","Teenager"))</f>
        <v>Senior</v>
      </c>
      <c r="G29584" s="1">
        <v>44598</v>
      </c>
      <c r="H29584" s="12" t="str">
        <f>TEXT(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s="5" t="s">
        <v>51</v>
      </c>
      <c r="E29585">
        <v>72</v>
      </c>
      <c r="F29585" s="5" t="str">
        <f>IF(Table1[[#This Row],[Age]]&gt;50,"Senior",IF(Table1[[#This Row],[Age]]&gt;30,"Adult","Teenager"))</f>
        <v>Senior</v>
      </c>
      <c r="G29585" s="1">
        <v>44598</v>
      </c>
      <c r="H29585" s="12" t="str">
        <f>TEXT(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s="5" t="s">
        <v>20</v>
      </c>
      <c r="E29586">
        <v>76</v>
      </c>
      <c r="F29586" s="5" t="str">
        <f>IF(Table1[[#This Row],[Age]]&gt;50,"Senior",IF(Table1[[#This Row],[Age]]&gt;30,"Adult","Teenager"))</f>
        <v>Senior</v>
      </c>
      <c r="G29586" s="1">
        <v>44598</v>
      </c>
      <c r="H29586" s="12" t="str">
        <f>TEXT(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s="5" t="s">
        <v>51</v>
      </c>
      <c r="E29587">
        <v>30</v>
      </c>
      <c r="F29587" s="5" t="str">
        <f>IF(Table1[[#This Row],[Age]]&gt;50,"Senior",IF(Table1[[#This Row],[Age]]&gt;30,"Adult","Teenager"))</f>
        <v>Teenager</v>
      </c>
      <c r="G29587" s="1">
        <v>44598</v>
      </c>
      <c r="H29587" s="12" t="str">
        <f>TEXT(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s="5" t="s">
        <v>20</v>
      </c>
      <c r="E29588">
        <v>46</v>
      </c>
      <c r="F29588" s="5" t="str">
        <f>IF(Table1[[#This Row],[Age]]&gt;50,"Senior",IF(Table1[[#This Row],[Age]]&gt;30,"Adult","Teenager"))</f>
        <v>Adult</v>
      </c>
      <c r="G29588" s="1">
        <v>44598</v>
      </c>
      <c r="H29588" s="12" t="str">
        <f>TEXT(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s="5" t="s">
        <v>20</v>
      </c>
      <c r="E29589">
        <v>40</v>
      </c>
      <c r="F29589" s="5" t="str">
        <f>IF(Table1[[#This Row],[Age]]&gt;50,"Senior",IF(Table1[[#This Row],[Age]]&gt;30,"Adult","Teenager"))</f>
        <v>Adult</v>
      </c>
      <c r="G29589" s="1">
        <v>44598</v>
      </c>
      <c r="H29589" s="12" t="str">
        <f>TEXT(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s="5" t="s">
        <v>51</v>
      </c>
      <c r="E29590">
        <v>26</v>
      </c>
      <c r="F29590" s="5" t="str">
        <f>IF(Table1[[#This Row],[Age]]&gt;50,"Senior",IF(Table1[[#This Row],[Age]]&gt;30,"Adult","Teenager"))</f>
        <v>Teenager</v>
      </c>
      <c r="G29590" s="1">
        <v>44598</v>
      </c>
      <c r="H29590" s="12" t="str">
        <f>TEXT(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s="5" t="s">
        <v>20</v>
      </c>
      <c r="E29591">
        <v>26</v>
      </c>
      <c r="F29591" s="5" t="str">
        <f>IF(Table1[[#This Row],[Age]]&gt;50,"Senior",IF(Table1[[#This Row],[Age]]&gt;30,"Adult","Teenager"))</f>
        <v>Teenager</v>
      </c>
      <c r="G29591" s="1">
        <v>44598</v>
      </c>
      <c r="H29591" s="12" t="str">
        <f>TEXT(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s="5" t="s">
        <v>20</v>
      </c>
      <c r="E29592">
        <v>36</v>
      </c>
      <c r="F29592" s="5" t="str">
        <f>IF(Table1[[#This Row],[Age]]&gt;50,"Senior",IF(Table1[[#This Row],[Age]]&gt;30,"Adult","Teenager"))</f>
        <v>Adult</v>
      </c>
      <c r="G29592" s="1">
        <v>44598</v>
      </c>
      <c r="H29592" s="12" t="str">
        <f>TEXT(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s="5" t="s">
        <v>20</v>
      </c>
      <c r="E29593">
        <v>41</v>
      </c>
      <c r="F29593" s="5" t="str">
        <f>IF(Table1[[#This Row],[Age]]&gt;50,"Senior",IF(Table1[[#This Row],[Age]]&gt;30,"Adult","Teenager"))</f>
        <v>Adult</v>
      </c>
      <c r="G29593" s="1">
        <v>44598</v>
      </c>
      <c r="H29593" s="12" t="str">
        <f>TEXT(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s="5" t="s">
        <v>51</v>
      </c>
      <c r="E29594">
        <v>34</v>
      </c>
      <c r="F29594" s="5" t="str">
        <f>IF(Table1[[#This Row],[Age]]&gt;50,"Senior",IF(Table1[[#This Row],[Age]]&gt;30,"Adult","Teenager"))</f>
        <v>Adult</v>
      </c>
      <c r="G29594" s="1">
        <v>44598</v>
      </c>
      <c r="H29594" s="12" t="str">
        <f>TEXT(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s="5" t="s">
        <v>51</v>
      </c>
      <c r="E29595">
        <v>41</v>
      </c>
      <c r="F29595" s="5" t="str">
        <f>IF(Table1[[#This Row],[Age]]&gt;50,"Senior",IF(Table1[[#This Row],[Age]]&gt;30,"Adult","Teenager"))</f>
        <v>Adult</v>
      </c>
      <c r="G29595" s="1">
        <v>44598</v>
      </c>
      <c r="H29595" s="12" t="str">
        <f>TEXT(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s="5" t="s">
        <v>20</v>
      </c>
      <c r="E29596">
        <v>46</v>
      </c>
      <c r="F29596" s="5" t="str">
        <f>IF(Table1[[#This Row],[Age]]&gt;50,"Senior",IF(Table1[[#This Row],[Age]]&gt;30,"Adult","Teenager"))</f>
        <v>Adult</v>
      </c>
      <c r="G29596" s="1">
        <v>44598</v>
      </c>
      <c r="H29596" s="12" t="str">
        <f>TEXT(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s="5" t="s">
        <v>51</v>
      </c>
      <c r="E29597">
        <v>22</v>
      </c>
      <c r="F29597" s="5" t="str">
        <f>IF(Table1[[#This Row],[Age]]&gt;50,"Senior",IF(Table1[[#This Row],[Age]]&gt;30,"Adult","Teenager"))</f>
        <v>Teenager</v>
      </c>
      <c r="G29597" s="1">
        <v>44598</v>
      </c>
      <c r="H29597" s="12" t="str">
        <f>TEXT(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s="5" t="s">
        <v>51</v>
      </c>
      <c r="E29598">
        <v>31</v>
      </c>
      <c r="F29598" s="5" t="str">
        <f>IF(Table1[[#This Row],[Age]]&gt;50,"Senior",IF(Table1[[#This Row],[Age]]&gt;30,"Adult","Teenager"))</f>
        <v>Adult</v>
      </c>
      <c r="G29598" s="1">
        <v>44598</v>
      </c>
      <c r="H29598" s="12" t="str">
        <f>TEXT(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s="5" t="s">
        <v>20</v>
      </c>
      <c r="E29599">
        <v>33</v>
      </c>
      <c r="F29599" s="5" t="str">
        <f>IF(Table1[[#This Row],[Age]]&gt;50,"Senior",IF(Table1[[#This Row],[Age]]&gt;30,"Adult","Teenager"))</f>
        <v>Adult</v>
      </c>
      <c r="G29599" s="1">
        <v>44598</v>
      </c>
      <c r="H29599" s="12" t="str">
        <f>TEXT(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s="5" t="s">
        <v>51</v>
      </c>
      <c r="E29600">
        <v>22</v>
      </c>
      <c r="F29600" s="5" t="str">
        <f>IF(Table1[[#This Row],[Age]]&gt;50,"Senior",IF(Table1[[#This Row],[Age]]&gt;30,"Adult","Teenager"))</f>
        <v>Teenager</v>
      </c>
      <c r="G29600" s="1">
        <v>44598</v>
      </c>
      <c r="H29600" s="12" t="str">
        <f>TEXT(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s="5" t="s">
        <v>51</v>
      </c>
      <c r="E29601">
        <v>25</v>
      </c>
      <c r="F29601" s="5" t="str">
        <f>IF(Table1[[#This Row],[Age]]&gt;50,"Senior",IF(Table1[[#This Row],[Age]]&gt;30,"Adult","Teenager"))</f>
        <v>Teenager</v>
      </c>
      <c r="G29601" s="1">
        <v>44598</v>
      </c>
      <c r="H29601" s="12" t="str">
        <f>TEXT(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s="5" t="s">
        <v>51</v>
      </c>
      <c r="E29602">
        <v>48</v>
      </c>
      <c r="F29602" s="5" t="str">
        <f>IF(Table1[[#This Row],[Age]]&gt;50,"Senior",IF(Table1[[#This Row],[Age]]&gt;30,"Adult","Teenager"))</f>
        <v>Adult</v>
      </c>
      <c r="G29602" s="1">
        <v>44598</v>
      </c>
      <c r="H29602" s="12" t="str">
        <f>TEXT(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s="5" t="s">
        <v>20</v>
      </c>
      <c r="E29603">
        <v>42</v>
      </c>
      <c r="F29603" s="5" t="str">
        <f>IF(Table1[[#This Row],[Age]]&gt;50,"Senior",IF(Table1[[#This Row],[Age]]&gt;30,"Adult","Teenager"))</f>
        <v>Adult</v>
      </c>
      <c r="G29603" s="1">
        <v>44598</v>
      </c>
      <c r="H29603" s="12" t="str">
        <f>TEXT(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s="5" t="s">
        <v>51</v>
      </c>
      <c r="E29604">
        <v>45</v>
      </c>
      <c r="F29604" s="5" t="str">
        <f>IF(Table1[[#This Row],[Age]]&gt;50,"Senior",IF(Table1[[#This Row],[Age]]&gt;30,"Adult","Teenager"))</f>
        <v>Adult</v>
      </c>
      <c r="G29604" s="1">
        <v>44598</v>
      </c>
      <c r="H29604" s="12" t="str">
        <f>TEXT(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s="5" t="s">
        <v>20</v>
      </c>
      <c r="E29605">
        <v>23</v>
      </c>
      <c r="F29605" s="5" t="str">
        <f>IF(Table1[[#This Row],[Age]]&gt;50,"Senior",IF(Table1[[#This Row],[Age]]&gt;30,"Adult","Teenager"))</f>
        <v>Teenager</v>
      </c>
      <c r="G29605" s="1">
        <v>44598</v>
      </c>
      <c r="H29605" s="12" t="str">
        <f>TEXT(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s="5" t="s">
        <v>51</v>
      </c>
      <c r="E29606">
        <v>32</v>
      </c>
      <c r="F29606" s="5" t="str">
        <f>IF(Table1[[#This Row],[Age]]&gt;50,"Senior",IF(Table1[[#This Row],[Age]]&gt;30,"Adult","Teenager"))</f>
        <v>Adult</v>
      </c>
      <c r="G29606" s="1">
        <v>44598</v>
      </c>
      <c r="H29606" s="12" t="str">
        <f>TEXT(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s="5" t="s">
        <v>51</v>
      </c>
      <c r="E29607">
        <v>54</v>
      </c>
      <c r="F29607" s="5" t="str">
        <f>IF(Table1[[#This Row],[Age]]&gt;50,"Senior",IF(Table1[[#This Row],[Age]]&gt;30,"Adult","Teenager"))</f>
        <v>Senior</v>
      </c>
      <c r="G29607" s="1">
        <v>44598</v>
      </c>
      <c r="H29607" s="12" t="str">
        <f>TEXT(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s="5" t="s">
        <v>20</v>
      </c>
      <c r="E29608">
        <v>30</v>
      </c>
      <c r="F29608" s="5" t="str">
        <f>IF(Table1[[#This Row],[Age]]&gt;50,"Senior",IF(Table1[[#This Row],[Age]]&gt;30,"Adult","Teenager"))</f>
        <v>Teenager</v>
      </c>
      <c r="G29608" s="1">
        <v>44598</v>
      </c>
      <c r="H29608" s="12" t="str">
        <f>TEXT(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s="5" t="s">
        <v>51</v>
      </c>
      <c r="E29609">
        <v>38</v>
      </c>
      <c r="F29609" s="5" t="str">
        <f>IF(Table1[[#This Row],[Age]]&gt;50,"Senior",IF(Table1[[#This Row],[Age]]&gt;30,"Adult","Teenager"))</f>
        <v>Adult</v>
      </c>
      <c r="G29609" s="1">
        <v>44598</v>
      </c>
      <c r="H29609" s="12" t="str">
        <f>TEXT(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s="5" t="s">
        <v>51</v>
      </c>
      <c r="E29610">
        <v>38</v>
      </c>
      <c r="F29610" s="5" t="str">
        <f>IF(Table1[[#This Row],[Age]]&gt;50,"Senior",IF(Table1[[#This Row],[Age]]&gt;30,"Adult","Teenager"))</f>
        <v>Adult</v>
      </c>
      <c r="G29610" s="1">
        <v>44598</v>
      </c>
      <c r="H29610" s="12" t="str">
        <f>TEXT(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s="5" t="s">
        <v>51</v>
      </c>
      <c r="E29611">
        <v>25</v>
      </c>
      <c r="F29611" s="5" t="str">
        <f>IF(Table1[[#This Row],[Age]]&gt;50,"Senior",IF(Table1[[#This Row],[Age]]&gt;30,"Adult","Teenager"))</f>
        <v>Teenager</v>
      </c>
      <c r="G29611" s="1">
        <v>44598</v>
      </c>
      <c r="H29611" s="12" t="str">
        <f>TEXT(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s="5" t="s">
        <v>20</v>
      </c>
      <c r="E29612">
        <v>44</v>
      </c>
      <c r="F29612" s="5" t="str">
        <f>IF(Table1[[#This Row],[Age]]&gt;50,"Senior",IF(Table1[[#This Row],[Age]]&gt;30,"Adult","Teenager"))</f>
        <v>Adult</v>
      </c>
      <c r="G29612" s="1">
        <v>44598</v>
      </c>
      <c r="H29612" s="12" t="str">
        <f>TEXT(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s="5" t="s">
        <v>20</v>
      </c>
      <c r="E29613">
        <v>37</v>
      </c>
      <c r="F29613" s="5" t="str">
        <f>IF(Table1[[#This Row],[Age]]&gt;50,"Senior",IF(Table1[[#This Row],[Age]]&gt;30,"Adult","Teenager"))</f>
        <v>Adult</v>
      </c>
      <c r="G29613" s="1">
        <v>44598</v>
      </c>
      <c r="H29613" s="12" t="str">
        <f>TEXT(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s="5" t="s">
        <v>20</v>
      </c>
      <c r="E29614">
        <v>23</v>
      </c>
      <c r="F29614" s="5" t="str">
        <f>IF(Table1[[#This Row],[Age]]&gt;50,"Senior",IF(Table1[[#This Row],[Age]]&gt;30,"Adult","Teenager"))</f>
        <v>Teenager</v>
      </c>
      <c r="G29614" s="1">
        <v>44598</v>
      </c>
      <c r="H29614" s="12" t="str">
        <f>TEXT(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s="5" t="s">
        <v>51</v>
      </c>
      <c r="E29615">
        <v>75</v>
      </c>
      <c r="F29615" s="5" t="str">
        <f>IF(Table1[[#This Row],[Age]]&gt;50,"Senior",IF(Table1[[#This Row],[Age]]&gt;30,"Adult","Teenager"))</f>
        <v>Senior</v>
      </c>
      <c r="G29615" s="1">
        <v>44598</v>
      </c>
      <c r="H29615" s="12" t="str">
        <f>TEXT(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s="5" t="s">
        <v>20</v>
      </c>
      <c r="E29616">
        <v>38</v>
      </c>
      <c r="F29616" s="5" t="str">
        <f>IF(Table1[[#This Row],[Age]]&gt;50,"Senior",IF(Table1[[#This Row],[Age]]&gt;30,"Adult","Teenager"))</f>
        <v>Adult</v>
      </c>
      <c r="G29616" s="1">
        <v>44598</v>
      </c>
      <c r="H29616" s="12" t="str">
        <f>TEXT(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s="5" t="s">
        <v>20</v>
      </c>
      <c r="E29617">
        <v>37</v>
      </c>
      <c r="F29617" s="5" t="str">
        <f>IF(Table1[[#This Row],[Age]]&gt;50,"Senior",IF(Table1[[#This Row],[Age]]&gt;30,"Adult","Teenager"))</f>
        <v>Adult</v>
      </c>
      <c r="G29617" s="1">
        <v>44598</v>
      </c>
      <c r="H29617" s="12" t="str">
        <f>TEXT(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s="5" t="s">
        <v>51</v>
      </c>
      <c r="E29618">
        <v>22</v>
      </c>
      <c r="F29618" s="5" t="str">
        <f>IF(Table1[[#This Row],[Age]]&gt;50,"Senior",IF(Table1[[#This Row],[Age]]&gt;30,"Adult","Teenager"))</f>
        <v>Teenager</v>
      </c>
      <c r="G29618" s="1">
        <v>44598</v>
      </c>
      <c r="H29618" s="12" t="str">
        <f>TEXT(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s="5" t="s">
        <v>51</v>
      </c>
      <c r="E29619">
        <v>33</v>
      </c>
      <c r="F29619" s="5" t="str">
        <f>IF(Table1[[#This Row],[Age]]&gt;50,"Senior",IF(Table1[[#This Row],[Age]]&gt;30,"Adult","Teenager"))</f>
        <v>Adult</v>
      </c>
      <c r="G29619" s="1">
        <v>44598</v>
      </c>
      <c r="H29619" s="12" t="str">
        <f>TEXT(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s="5" t="s">
        <v>20</v>
      </c>
      <c r="E29620">
        <v>32</v>
      </c>
      <c r="F29620" s="5" t="str">
        <f>IF(Table1[[#This Row],[Age]]&gt;50,"Senior",IF(Table1[[#This Row],[Age]]&gt;30,"Adult","Teenager"))</f>
        <v>Adult</v>
      </c>
      <c r="G29620" s="1">
        <v>44598</v>
      </c>
      <c r="H29620" s="12" t="str">
        <f>TEXT(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s="5" t="s">
        <v>20</v>
      </c>
      <c r="E29621">
        <v>76</v>
      </c>
      <c r="F29621" s="5" t="str">
        <f>IF(Table1[[#This Row],[Age]]&gt;50,"Senior",IF(Table1[[#This Row],[Age]]&gt;30,"Adult","Teenager"))</f>
        <v>Senior</v>
      </c>
      <c r="G29621" s="1">
        <v>44598</v>
      </c>
      <c r="H29621" s="12" t="str">
        <f>TEXT(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s="5" t="s">
        <v>20</v>
      </c>
      <c r="E29622">
        <v>63</v>
      </c>
      <c r="F29622" s="5" t="str">
        <f>IF(Table1[[#This Row],[Age]]&gt;50,"Senior",IF(Table1[[#This Row],[Age]]&gt;30,"Adult","Teenager"))</f>
        <v>Senior</v>
      </c>
      <c r="G29622" s="1">
        <v>44598</v>
      </c>
      <c r="H29622" s="12" t="str">
        <f>TEXT(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s="5" t="s">
        <v>51</v>
      </c>
      <c r="E29623">
        <v>28</v>
      </c>
      <c r="F29623" s="5" t="str">
        <f>IF(Table1[[#This Row],[Age]]&gt;50,"Senior",IF(Table1[[#This Row],[Age]]&gt;30,"Adult","Teenager"))</f>
        <v>Teenager</v>
      </c>
      <c r="G29623" s="1">
        <v>44598</v>
      </c>
      <c r="H29623" s="12" t="str">
        <f>TEXT(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s="5" t="s">
        <v>20</v>
      </c>
      <c r="E29624">
        <v>23</v>
      </c>
      <c r="F29624" s="5" t="str">
        <f>IF(Table1[[#This Row],[Age]]&gt;50,"Senior",IF(Table1[[#This Row],[Age]]&gt;30,"Adult","Teenager"))</f>
        <v>Teenager</v>
      </c>
      <c r="G29624" s="1">
        <v>44598</v>
      </c>
      <c r="H29624" s="12" t="str">
        <f>TEXT(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s="5" t="s">
        <v>20</v>
      </c>
      <c r="E29625">
        <v>25</v>
      </c>
      <c r="F29625" s="5" t="str">
        <f>IF(Table1[[#This Row],[Age]]&gt;50,"Senior",IF(Table1[[#This Row],[Age]]&gt;30,"Adult","Teenager"))</f>
        <v>Teenager</v>
      </c>
      <c r="G29625" s="1">
        <v>44598</v>
      </c>
      <c r="H29625" s="12" t="str">
        <f>TEXT(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s="5" t="s">
        <v>20</v>
      </c>
      <c r="E29626">
        <v>31</v>
      </c>
      <c r="F29626" s="5" t="str">
        <f>IF(Table1[[#This Row],[Age]]&gt;50,"Senior",IF(Table1[[#This Row],[Age]]&gt;30,"Adult","Teenager"))</f>
        <v>Adult</v>
      </c>
      <c r="G29626" s="1">
        <v>44598</v>
      </c>
      <c r="H29626" s="12" t="str">
        <f>TEXT(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s="5" t="s">
        <v>20</v>
      </c>
      <c r="E29627">
        <v>32</v>
      </c>
      <c r="F29627" s="5" t="str">
        <f>IF(Table1[[#This Row],[Age]]&gt;50,"Senior",IF(Table1[[#This Row],[Age]]&gt;30,"Adult","Teenager"))</f>
        <v>Adult</v>
      </c>
      <c r="G29627" s="1">
        <v>44598</v>
      </c>
      <c r="H29627" s="12" t="str">
        <f>TEXT(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s="5" t="s">
        <v>20</v>
      </c>
      <c r="E29628">
        <v>65</v>
      </c>
      <c r="F29628" s="5" t="str">
        <f>IF(Table1[[#This Row],[Age]]&gt;50,"Senior",IF(Table1[[#This Row],[Age]]&gt;30,"Adult","Teenager"))</f>
        <v>Senior</v>
      </c>
      <c r="G29628" s="1">
        <v>44598</v>
      </c>
      <c r="H29628" s="12" t="str">
        <f>TEXT(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s="5" t="s">
        <v>51</v>
      </c>
      <c r="E29629">
        <v>76</v>
      </c>
      <c r="F29629" s="5" t="str">
        <f>IF(Table1[[#This Row],[Age]]&gt;50,"Senior",IF(Table1[[#This Row],[Age]]&gt;30,"Adult","Teenager"))</f>
        <v>Senior</v>
      </c>
      <c r="G29629" s="1">
        <v>44598</v>
      </c>
      <c r="H29629" s="12" t="str">
        <f>TEXT(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s="5" t="s">
        <v>20</v>
      </c>
      <c r="E29630">
        <v>45</v>
      </c>
      <c r="F29630" s="5" t="str">
        <f>IF(Table1[[#This Row],[Age]]&gt;50,"Senior",IF(Table1[[#This Row],[Age]]&gt;30,"Adult","Teenager"))</f>
        <v>Adult</v>
      </c>
      <c r="G29630" s="1">
        <v>44598</v>
      </c>
      <c r="H29630" s="12" t="str">
        <f>TEXT(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s="5" t="s">
        <v>20</v>
      </c>
      <c r="E29631">
        <v>34</v>
      </c>
      <c r="F29631" s="5" t="str">
        <f>IF(Table1[[#This Row],[Age]]&gt;50,"Senior",IF(Table1[[#This Row],[Age]]&gt;30,"Adult","Teenager"))</f>
        <v>Adult</v>
      </c>
      <c r="G29631" s="1">
        <v>44598</v>
      </c>
      <c r="H29631" s="12" t="str">
        <f>TEXT(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s="5" t="s">
        <v>51</v>
      </c>
      <c r="E29632">
        <v>44</v>
      </c>
      <c r="F29632" s="5" t="str">
        <f>IF(Table1[[#This Row],[Age]]&gt;50,"Senior",IF(Table1[[#This Row],[Age]]&gt;30,"Adult","Teenager"))</f>
        <v>Adult</v>
      </c>
      <c r="G29632" s="1">
        <v>44598</v>
      </c>
      <c r="H29632" s="12" t="str">
        <f>TEXT(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s="5" t="s">
        <v>20</v>
      </c>
      <c r="E29633">
        <v>22</v>
      </c>
      <c r="F29633" s="5" t="str">
        <f>IF(Table1[[#This Row],[Age]]&gt;50,"Senior",IF(Table1[[#This Row],[Age]]&gt;30,"Adult","Teenager"))</f>
        <v>Teenager</v>
      </c>
      <c r="G29633" s="1">
        <v>44598</v>
      </c>
      <c r="H29633" s="12" t="str">
        <f>TEXT(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s="5" t="s">
        <v>20</v>
      </c>
      <c r="E29634">
        <v>48</v>
      </c>
      <c r="F29634" s="5" t="str">
        <f>IF(Table1[[#This Row],[Age]]&gt;50,"Senior",IF(Table1[[#This Row],[Age]]&gt;30,"Adult","Teenager"))</f>
        <v>Adult</v>
      </c>
      <c r="G29634" s="1">
        <v>44598</v>
      </c>
      <c r="H29634" s="12" t="str">
        <f>TEXT(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s="5" t="s">
        <v>20</v>
      </c>
      <c r="E29635">
        <v>66</v>
      </c>
      <c r="F29635" s="5" t="str">
        <f>IF(Table1[[#This Row],[Age]]&gt;50,"Senior",IF(Table1[[#This Row],[Age]]&gt;30,"Adult","Teenager"))</f>
        <v>Senior</v>
      </c>
      <c r="G29635" s="1">
        <v>44598</v>
      </c>
      <c r="H29635" s="12" t="str">
        <f>TEXT(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s="5" t="s">
        <v>51</v>
      </c>
      <c r="E29636">
        <v>36</v>
      </c>
      <c r="F29636" s="5" t="str">
        <f>IF(Table1[[#This Row],[Age]]&gt;50,"Senior",IF(Table1[[#This Row],[Age]]&gt;30,"Adult","Teenager"))</f>
        <v>Adult</v>
      </c>
      <c r="G29636" s="1">
        <v>44598</v>
      </c>
      <c r="H29636" s="12" t="str">
        <f>TEXT(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s="5" t="s">
        <v>51</v>
      </c>
      <c r="E29637">
        <v>25</v>
      </c>
      <c r="F29637" s="5" t="str">
        <f>IF(Table1[[#This Row],[Age]]&gt;50,"Senior",IF(Table1[[#This Row],[Age]]&gt;30,"Adult","Teenager"))</f>
        <v>Teenager</v>
      </c>
      <c r="G29637" s="1">
        <v>44598</v>
      </c>
      <c r="H29637" s="12" t="str">
        <f>TEXT(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s="5" t="s">
        <v>20</v>
      </c>
      <c r="E29638">
        <v>47</v>
      </c>
      <c r="F29638" s="5" t="str">
        <f>IF(Table1[[#This Row],[Age]]&gt;50,"Senior",IF(Table1[[#This Row],[Age]]&gt;30,"Adult","Teenager"))</f>
        <v>Adult</v>
      </c>
      <c r="G29638" s="1">
        <v>44598</v>
      </c>
      <c r="H29638" s="12" t="str">
        <f>TEXT(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s="5" t="s">
        <v>20</v>
      </c>
      <c r="E29639">
        <v>47</v>
      </c>
      <c r="F29639" s="5" t="str">
        <f>IF(Table1[[#This Row],[Age]]&gt;50,"Senior",IF(Table1[[#This Row],[Age]]&gt;30,"Adult","Teenager"))</f>
        <v>Adult</v>
      </c>
      <c r="G29639" s="1">
        <v>44598</v>
      </c>
      <c r="H29639" s="12" t="str">
        <f>TEXT(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s="5" t="s">
        <v>51</v>
      </c>
      <c r="E29640">
        <v>62</v>
      </c>
      <c r="F29640" s="5" t="str">
        <f>IF(Table1[[#This Row],[Age]]&gt;50,"Senior",IF(Table1[[#This Row],[Age]]&gt;30,"Adult","Teenager"))</f>
        <v>Senior</v>
      </c>
      <c r="G29640" s="1">
        <v>44598</v>
      </c>
      <c r="H29640" s="12" t="str">
        <f>TEXT(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s="5" t="s">
        <v>51</v>
      </c>
      <c r="E29641">
        <v>32</v>
      </c>
      <c r="F29641" s="5" t="str">
        <f>IF(Table1[[#This Row],[Age]]&gt;50,"Senior",IF(Table1[[#This Row],[Age]]&gt;30,"Adult","Teenager"))</f>
        <v>Adult</v>
      </c>
      <c r="G29641" s="1">
        <v>44598</v>
      </c>
      <c r="H29641" s="12" t="str">
        <f>TEXT(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s="5" t="s">
        <v>20</v>
      </c>
      <c r="E29642">
        <v>50</v>
      </c>
      <c r="F29642" s="5" t="str">
        <f>IF(Table1[[#This Row],[Age]]&gt;50,"Senior",IF(Table1[[#This Row],[Age]]&gt;30,"Adult","Teenager"))</f>
        <v>Adult</v>
      </c>
      <c r="G29642" s="1">
        <v>44598</v>
      </c>
      <c r="H29642" s="12" t="str">
        <f>TEXT(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s="5" t="s">
        <v>20</v>
      </c>
      <c r="E29643">
        <v>30</v>
      </c>
      <c r="F29643" s="5" t="str">
        <f>IF(Table1[[#This Row],[Age]]&gt;50,"Senior",IF(Table1[[#This Row],[Age]]&gt;30,"Adult","Teenager"))</f>
        <v>Teenager</v>
      </c>
      <c r="G29643" s="1">
        <v>44598</v>
      </c>
      <c r="H29643" s="12" t="str">
        <f>TEXT(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s="5" t="s">
        <v>51</v>
      </c>
      <c r="E29644">
        <v>74</v>
      </c>
      <c r="F29644" s="5" t="str">
        <f>IF(Table1[[#This Row],[Age]]&gt;50,"Senior",IF(Table1[[#This Row],[Age]]&gt;30,"Adult","Teenager"))</f>
        <v>Senior</v>
      </c>
      <c r="G29644" s="1">
        <v>44598</v>
      </c>
      <c r="H29644" s="12" t="str">
        <f>TEXT(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s="5" t="s">
        <v>20</v>
      </c>
      <c r="E29645">
        <v>25</v>
      </c>
      <c r="F29645" s="5" t="str">
        <f>IF(Table1[[#This Row],[Age]]&gt;50,"Senior",IF(Table1[[#This Row],[Age]]&gt;30,"Adult","Teenager"))</f>
        <v>Teenager</v>
      </c>
      <c r="G29645" s="1">
        <v>44598</v>
      </c>
      <c r="H29645" s="12" t="str">
        <f>TEXT(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s="5" t="s">
        <v>20</v>
      </c>
      <c r="E29646">
        <v>74</v>
      </c>
      <c r="F29646" s="5" t="str">
        <f>IF(Table1[[#This Row],[Age]]&gt;50,"Senior",IF(Table1[[#This Row],[Age]]&gt;30,"Adult","Teenager"))</f>
        <v>Senior</v>
      </c>
      <c r="G29646" s="1">
        <v>44598</v>
      </c>
      <c r="H29646" s="12" t="str">
        <f>TEXT(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s="5" t="s">
        <v>20</v>
      </c>
      <c r="E29647">
        <v>49</v>
      </c>
      <c r="F29647" s="5" t="str">
        <f>IF(Table1[[#This Row],[Age]]&gt;50,"Senior",IF(Table1[[#This Row],[Age]]&gt;30,"Adult","Teenager"))</f>
        <v>Adult</v>
      </c>
      <c r="G29647" s="1">
        <v>44598</v>
      </c>
      <c r="H29647" s="12" t="str">
        <f>TEXT(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s="5" t="s">
        <v>20</v>
      </c>
      <c r="E29648">
        <v>24</v>
      </c>
      <c r="F29648" s="5" t="str">
        <f>IF(Table1[[#This Row],[Age]]&gt;50,"Senior",IF(Table1[[#This Row],[Age]]&gt;30,"Adult","Teenager"))</f>
        <v>Teenager</v>
      </c>
      <c r="G29648" s="1">
        <v>44598</v>
      </c>
      <c r="H29648" s="12" t="str">
        <f>TEXT(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s="5" t="s">
        <v>51</v>
      </c>
      <c r="E29649">
        <v>50</v>
      </c>
      <c r="F29649" s="5" t="str">
        <f>IF(Table1[[#This Row],[Age]]&gt;50,"Senior",IF(Table1[[#This Row],[Age]]&gt;30,"Adult","Teenager"))</f>
        <v>Adult</v>
      </c>
      <c r="G29649" s="1">
        <v>44598</v>
      </c>
      <c r="H29649" s="12" t="str">
        <f>TEXT(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s="5" t="s">
        <v>20</v>
      </c>
      <c r="E29650">
        <v>40</v>
      </c>
      <c r="F29650" s="5" t="str">
        <f>IF(Table1[[#This Row],[Age]]&gt;50,"Senior",IF(Table1[[#This Row],[Age]]&gt;30,"Adult","Teenager"))</f>
        <v>Adult</v>
      </c>
      <c r="G29650" s="1">
        <v>44598</v>
      </c>
      <c r="H29650" s="12" t="str">
        <f>TEXT(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s="5" t="s">
        <v>20</v>
      </c>
      <c r="E29651">
        <v>30</v>
      </c>
      <c r="F29651" s="5" t="str">
        <f>IF(Table1[[#This Row],[Age]]&gt;50,"Senior",IF(Table1[[#This Row],[Age]]&gt;30,"Adult","Teenager"))</f>
        <v>Teenager</v>
      </c>
      <c r="G29651" s="1">
        <v>44598</v>
      </c>
      <c r="H29651" s="12" t="str">
        <f>TEXT(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s="5" t="s">
        <v>20</v>
      </c>
      <c r="E29652">
        <v>72</v>
      </c>
      <c r="F29652" s="5" t="str">
        <f>IF(Table1[[#This Row],[Age]]&gt;50,"Senior",IF(Table1[[#This Row],[Age]]&gt;30,"Adult","Teenager"))</f>
        <v>Senior</v>
      </c>
      <c r="G29652" s="1">
        <v>44598</v>
      </c>
      <c r="H29652" s="12" t="str">
        <f>TEXT(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s="5" t="s">
        <v>20</v>
      </c>
      <c r="E29653">
        <v>62</v>
      </c>
      <c r="F29653" s="5" t="str">
        <f>IF(Table1[[#This Row],[Age]]&gt;50,"Senior",IF(Table1[[#This Row],[Age]]&gt;30,"Adult","Teenager"))</f>
        <v>Senior</v>
      </c>
      <c r="G29653" s="1">
        <v>44598</v>
      </c>
      <c r="H29653" s="12" t="str">
        <f>TEXT(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s="5" t="s">
        <v>20</v>
      </c>
      <c r="E29654">
        <v>23</v>
      </c>
      <c r="F29654" s="5" t="str">
        <f>IF(Table1[[#This Row],[Age]]&gt;50,"Senior",IF(Table1[[#This Row],[Age]]&gt;30,"Adult","Teenager"))</f>
        <v>Teenager</v>
      </c>
      <c r="G29654" s="1">
        <v>44598</v>
      </c>
      <c r="H29654" s="12" t="str">
        <f>TEXT(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s="5" t="s">
        <v>20</v>
      </c>
      <c r="E29655">
        <v>61</v>
      </c>
      <c r="F29655" s="5" t="str">
        <f>IF(Table1[[#This Row],[Age]]&gt;50,"Senior",IF(Table1[[#This Row],[Age]]&gt;30,"Adult","Teenager"))</f>
        <v>Senior</v>
      </c>
      <c r="G29655" s="1">
        <v>44598</v>
      </c>
      <c r="H29655" s="12" t="str">
        <f>TEXT(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s="5" t="s">
        <v>51</v>
      </c>
      <c r="E29656">
        <v>26</v>
      </c>
      <c r="F29656" s="5" t="str">
        <f>IF(Table1[[#This Row],[Age]]&gt;50,"Senior",IF(Table1[[#This Row],[Age]]&gt;30,"Adult","Teenager"))</f>
        <v>Teenager</v>
      </c>
      <c r="G29656" s="1">
        <v>44598</v>
      </c>
      <c r="H29656" s="12" t="str">
        <f>TEXT(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s="5" t="s">
        <v>20</v>
      </c>
      <c r="E29657">
        <v>33</v>
      </c>
      <c r="F29657" s="5" t="str">
        <f>IF(Table1[[#This Row],[Age]]&gt;50,"Senior",IF(Table1[[#This Row],[Age]]&gt;30,"Adult","Teenager"))</f>
        <v>Adult</v>
      </c>
      <c r="G29657" s="1">
        <v>44598</v>
      </c>
      <c r="H29657" s="12" t="str">
        <f>TEXT(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s="5" t="s">
        <v>51</v>
      </c>
      <c r="E29658">
        <v>67</v>
      </c>
      <c r="F29658" s="5" t="str">
        <f>IF(Table1[[#This Row],[Age]]&gt;50,"Senior",IF(Table1[[#This Row],[Age]]&gt;30,"Adult","Teenager"))</f>
        <v>Senior</v>
      </c>
      <c r="G29658" s="1">
        <v>44598</v>
      </c>
      <c r="H29658" s="12" t="str">
        <f>TEXT(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s="5" t="s">
        <v>20</v>
      </c>
      <c r="E29659">
        <v>46</v>
      </c>
      <c r="F29659" s="5" t="str">
        <f>IF(Table1[[#This Row],[Age]]&gt;50,"Senior",IF(Table1[[#This Row],[Age]]&gt;30,"Adult","Teenager"))</f>
        <v>Adult</v>
      </c>
      <c r="G29659" s="1">
        <v>44598</v>
      </c>
      <c r="H29659" s="12" t="str">
        <f>TEXT(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s="5" t="s">
        <v>20</v>
      </c>
      <c r="E29660">
        <v>37</v>
      </c>
      <c r="F29660" s="5" t="str">
        <f>IF(Table1[[#This Row],[Age]]&gt;50,"Senior",IF(Table1[[#This Row],[Age]]&gt;30,"Adult","Teenager"))</f>
        <v>Adult</v>
      </c>
      <c r="G29660" s="1">
        <v>44598</v>
      </c>
      <c r="H29660" s="12" t="str">
        <f>TEXT(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s="5" t="s">
        <v>51</v>
      </c>
      <c r="E29661">
        <v>27</v>
      </c>
      <c r="F29661" s="5" t="str">
        <f>IF(Table1[[#This Row],[Age]]&gt;50,"Senior",IF(Table1[[#This Row],[Age]]&gt;30,"Adult","Teenager"))</f>
        <v>Teenager</v>
      </c>
      <c r="G29661" s="1">
        <v>44598</v>
      </c>
      <c r="H29661" s="12" t="str">
        <f>TEXT(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s="5" t="s">
        <v>20</v>
      </c>
      <c r="E29662">
        <v>36</v>
      </c>
      <c r="F29662" s="5" t="str">
        <f>IF(Table1[[#This Row],[Age]]&gt;50,"Senior",IF(Table1[[#This Row],[Age]]&gt;30,"Adult","Teenager"))</f>
        <v>Adult</v>
      </c>
      <c r="G29662" s="1">
        <v>44598</v>
      </c>
      <c r="H29662" s="12" t="str">
        <f>TEXT(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s="5" t="s">
        <v>20</v>
      </c>
      <c r="E29663">
        <v>28</v>
      </c>
      <c r="F29663" s="5" t="str">
        <f>IF(Table1[[#This Row],[Age]]&gt;50,"Senior",IF(Table1[[#This Row],[Age]]&gt;30,"Adult","Teenager"))</f>
        <v>Teenager</v>
      </c>
      <c r="G29663" s="1">
        <v>44598</v>
      </c>
      <c r="H29663" s="12" t="str">
        <f>TEXT(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s="5" t="s">
        <v>51</v>
      </c>
      <c r="E29664">
        <v>20</v>
      </c>
      <c r="F29664" s="5" t="str">
        <f>IF(Table1[[#This Row],[Age]]&gt;50,"Senior",IF(Table1[[#This Row],[Age]]&gt;30,"Adult","Teenager"))</f>
        <v>Teenager</v>
      </c>
      <c r="G29664" s="1">
        <v>44598</v>
      </c>
      <c r="H29664" s="12" t="str">
        <f>TEXT(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s="5" t="s">
        <v>20</v>
      </c>
      <c r="E29665">
        <v>19</v>
      </c>
      <c r="F29665" s="5" t="str">
        <f>IF(Table1[[#This Row],[Age]]&gt;50,"Senior",IF(Table1[[#This Row],[Age]]&gt;30,"Adult","Teenager"))</f>
        <v>Teenager</v>
      </c>
      <c r="G29665" s="1">
        <v>44598</v>
      </c>
      <c r="H29665" s="12" t="str">
        <f>TEXT(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s="5" t="s">
        <v>51</v>
      </c>
      <c r="E29666">
        <v>22</v>
      </c>
      <c r="F29666" s="5" t="str">
        <f>IF(Table1[[#This Row],[Age]]&gt;50,"Senior",IF(Table1[[#This Row],[Age]]&gt;30,"Adult","Teenager"))</f>
        <v>Teenager</v>
      </c>
      <c r="G29666" s="1">
        <v>44598</v>
      </c>
      <c r="H29666" s="12" t="str">
        <f>TEXT(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s="5" t="s">
        <v>20</v>
      </c>
      <c r="E29667">
        <v>29</v>
      </c>
      <c r="F29667" s="5" t="str">
        <f>IF(Table1[[#This Row],[Age]]&gt;50,"Senior",IF(Table1[[#This Row],[Age]]&gt;30,"Adult","Teenager"))</f>
        <v>Teenager</v>
      </c>
      <c r="G29667" s="1">
        <v>44598</v>
      </c>
      <c r="H29667" s="12" t="str">
        <f>TEXT(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s="5" t="s">
        <v>51</v>
      </c>
      <c r="E29668">
        <v>20</v>
      </c>
      <c r="F29668" s="5" t="str">
        <f>IF(Table1[[#This Row],[Age]]&gt;50,"Senior",IF(Table1[[#This Row],[Age]]&gt;30,"Adult","Teenager"))</f>
        <v>Teenager</v>
      </c>
      <c r="G29668" s="1">
        <v>44598</v>
      </c>
      <c r="H29668" s="12" t="str">
        <f>TEXT(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s="5" t="s">
        <v>20</v>
      </c>
      <c r="E29669">
        <v>40</v>
      </c>
      <c r="F29669" s="5" t="str">
        <f>IF(Table1[[#This Row],[Age]]&gt;50,"Senior",IF(Table1[[#This Row],[Age]]&gt;30,"Adult","Teenager"))</f>
        <v>Adult</v>
      </c>
      <c r="G29669" s="1">
        <v>44598</v>
      </c>
      <c r="H29669" s="12" t="str">
        <f>TEXT(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s="5" t="s">
        <v>51</v>
      </c>
      <c r="E29670">
        <v>60</v>
      </c>
      <c r="F29670" s="5" t="str">
        <f>IF(Table1[[#This Row],[Age]]&gt;50,"Senior",IF(Table1[[#This Row],[Age]]&gt;30,"Adult","Teenager"))</f>
        <v>Senior</v>
      </c>
      <c r="G29670" s="1">
        <v>44598</v>
      </c>
      <c r="H29670" s="12" t="str">
        <f>TEXT(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s="5" t="s">
        <v>20</v>
      </c>
      <c r="E29671">
        <v>41</v>
      </c>
      <c r="F29671" s="5" t="str">
        <f>IF(Table1[[#This Row],[Age]]&gt;50,"Senior",IF(Table1[[#This Row],[Age]]&gt;30,"Adult","Teenager"))</f>
        <v>Adult</v>
      </c>
      <c r="G29671" s="1">
        <v>44598</v>
      </c>
      <c r="H29671" s="12" t="str">
        <f>TEXT(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s="5" t="s">
        <v>51</v>
      </c>
      <c r="E29672">
        <v>27</v>
      </c>
      <c r="F29672" s="5" t="str">
        <f>IF(Table1[[#This Row],[Age]]&gt;50,"Senior",IF(Table1[[#This Row],[Age]]&gt;30,"Adult","Teenager"))</f>
        <v>Teenager</v>
      </c>
      <c r="G29672" s="1">
        <v>44598</v>
      </c>
      <c r="H29672" s="12" t="str">
        <f>TEXT(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s="5" t="s">
        <v>20</v>
      </c>
      <c r="E29673">
        <v>31</v>
      </c>
      <c r="F29673" s="5" t="str">
        <f>IF(Table1[[#This Row],[Age]]&gt;50,"Senior",IF(Table1[[#This Row],[Age]]&gt;30,"Adult","Teenager"))</f>
        <v>Adult</v>
      </c>
      <c r="G29673" s="1">
        <v>44598</v>
      </c>
      <c r="H29673" s="12" t="str">
        <f>TEXT(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s="5" t="s">
        <v>51</v>
      </c>
      <c r="E29674">
        <v>69</v>
      </c>
      <c r="F29674" s="5" t="str">
        <f>IF(Table1[[#This Row],[Age]]&gt;50,"Senior",IF(Table1[[#This Row],[Age]]&gt;30,"Adult","Teenager"))</f>
        <v>Senior</v>
      </c>
      <c r="G29674" s="1">
        <v>44598</v>
      </c>
      <c r="H29674" s="12" t="str">
        <f>TEXT(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s="5" t="s">
        <v>20</v>
      </c>
      <c r="E29675">
        <v>34</v>
      </c>
      <c r="F29675" s="5" t="str">
        <f>IF(Table1[[#This Row],[Age]]&gt;50,"Senior",IF(Table1[[#This Row],[Age]]&gt;30,"Adult","Teenager"))</f>
        <v>Adult</v>
      </c>
      <c r="G29675" s="1">
        <v>44598</v>
      </c>
      <c r="H29675" s="12" t="str">
        <f>TEXT(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s="5" t="s">
        <v>51</v>
      </c>
      <c r="E29676">
        <v>18</v>
      </c>
      <c r="F29676" s="5" t="str">
        <f>IF(Table1[[#This Row],[Age]]&gt;50,"Senior",IF(Table1[[#This Row],[Age]]&gt;30,"Adult","Teenager"))</f>
        <v>Teenager</v>
      </c>
      <c r="G29676" s="1">
        <v>44598</v>
      </c>
      <c r="H29676" s="12" t="str">
        <f>TEXT(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s="5" t="s">
        <v>51</v>
      </c>
      <c r="E29677">
        <v>45</v>
      </c>
      <c r="F29677" s="5" t="str">
        <f>IF(Table1[[#This Row],[Age]]&gt;50,"Senior",IF(Table1[[#This Row],[Age]]&gt;30,"Adult","Teenager"))</f>
        <v>Adult</v>
      </c>
      <c r="G29677" s="1">
        <v>44598</v>
      </c>
      <c r="H29677" s="12" t="str">
        <f>TEXT(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s="5" t="s">
        <v>51</v>
      </c>
      <c r="E29678">
        <v>28</v>
      </c>
      <c r="F29678" s="5" t="str">
        <f>IF(Table1[[#This Row],[Age]]&gt;50,"Senior",IF(Table1[[#This Row],[Age]]&gt;30,"Adult","Teenager"))</f>
        <v>Teenager</v>
      </c>
      <c r="G29678" s="1">
        <v>44598</v>
      </c>
      <c r="H29678" s="12" t="str">
        <f>TEXT(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s="5" t="s">
        <v>51</v>
      </c>
      <c r="E29679">
        <v>19</v>
      </c>
      <c r="F29679" s="5" t="str">
        <f>IF(Table1[[#This Row],[Age]]&gt;50,"Senior",IF(Table1[[#This Row],[Age]]&gt;30,"Adult","Teenager"))</f>
        <v>Teenager</v>
      </c>
      <c r="G29679" s="1">
        <v>44598</v>
      </c>
      <c r="H29679" s="12" t="str">
        <f>TEXT(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s="5" t="s">
        <v>20</v>
      </c>
      <c r="E29680">
        <v>47</v>
      </c>
      <c r="F29680" s="5" t="str">
        <f>IF(Table1[[#This Row],[Age]]&gt;50,"Senior",IF(Table1[[#This Row],[Age]]&gt;30,"Adult","Teenager"))</f>
        <v>Adult</v>
      </c>
      <c r="G29680" s="1">
        <v>44598</v>
      </c>
      <c r="H29680" s="12" t="str">
        <f>TEXT(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s="5" t="s">
        <v>20</v>
      </c>
      <c r="E29681">
        <v>39</v>
      </c>
      <c r="F29681" s="5" t="str">
        <f>IF(Table1[[#This Row],[Age]]&gt;50,"Senior",IF(Table1[[#This Row],[Age]]&gt;30,"Adult","Teenager"))</f>
        <v>Adult</v>
      </c>
      <c r="G29681" s="1">
        <v>44598</v>
      </c>
      <c r="H29681" s="12" t="str">
        <f>TEXT(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s="5" t="s">
        <v>51</v>
      </c>
      <c r="E29682">
        <v>69</v>
      </c>
      <c r="F29682" s="5" t="str">
        <f>IF(Table1[[#This Row],[Age]]&gt;50,"Senior",IF(Table1[[#This Row],[Age]]&gt;30,"Adult","Teenager"))</f>
        <v>Senior</v>
      </c>
      <c r="G29682" s="1">
        <v>44598</v>
      </c>
      <c r="H29682" s="12" t="str">
        <f>TEXT(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s="5" t="s">
        <v>20</v>
      </c>
      <c r="E29683">
        <v>29</v>
      </c>
      <c r="F29683" s="5" t="str">
        <f>IF(Table1[[#This Row],[Age]]&gt;50,"Senior",IF(Table1[[#This Row],[Age]]&gt;30,"Adult","Teenager"))</f>
        <v>Teenager</v>
      </c>
      <c r="G29683" s="1">
        <v>44598</v>
      </c>
      <c r="H29683" s="12" t="str">
        <f>TEXT(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s="5" t="s">
        <v>51</v>
      </c>
      <c r="E29684">
        <v>48</v>
      </c>
      <c r="F29684" s="5" t="str">
        <f>IF(Table1[[#This Row],[Age]]&gt;50,"Senior",IF(Table1[[#This Row],[Age]]&gt;30,"Adult","Teenager"))</f>
        <v>Adult</v>
      </c>
      <c r="G29684" s="1">
        <v>44598</v>
      </c>
      <c r="H29684" s="12" t="str">
        <f>TEXT(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s="5" t="s">
        <v>51</v>
      </c>
      <c r="E29685">
        <v>41</v>
      </c>
      <c r="F29685" s="5" t="str">
        <f>IF(Table1[[#This Row],[Age]]&gt;50,"Senior",IF(Table1[[#This Row],[Age]]&gt;30,"Adult","Teenager"))</f>
        <v>Adult</v>
      </c>
      <c r="G29685" s="1">
        <v>44598</v>
      </c>
      <c r="H29685" s="12" t="str">
        <f>TEXT(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s="5" t="s">
        <v>20</v>
      </c>
      <c r="E29686">
        <v>31</v>
      </c>
      <c r="F29686" s="5" t="str">
        <f>IF(Table1[[#This Row],[Age]]&gt;50,"Senior",IF(Table1[[#This Row],[Age]]&gt;30,"Adult","Teenager"))</f>
        <v>Adult</v>
      </c>
      <c r="G29686" s="1">
        <v>44598</v>
      </c>
      <c r="H29686" s="12" t="str">
        <f>TEXT(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s="5" t="s">
        <v>20</v>
      </c>
      <c r="E29687">
        <v>35</v>
      </c>
      <c r="F29687" s="5" t="str">
        <f>IF(Table1[[#This Row],[Age]]&gt;50,"Senior",IF(Table1[[#This Row],[Age]]&gt;30,"Adult","Teenager"))</f>
        <v>Adult</v>
      </c>
      <c r="G29687" s="1">
        <v>44598</v>
      </c>
      <c r="H29687" s="12" t="str">
        <f>TEXT(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s="5" t="s">
        <v>51</v>
      </c>
      <c r="E29688">
        <v>32</v>
      </c>
      <c r="F29688" s="5" t="str">
        <f>IF(Table1[[#This Row],[Age]]&gt;50,"Senior",IF(Table1[[#This Row],[Age]]&gt;30,"Adult","Teenager"))</f>
        <v>Adult</v>
      </c>
      <c r="G29688" s="1">
        <v>44598</v>
      </c>
      <c r="H29688" s="12" t="str">
        <f>TEXT(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s="5" t="s">
        <v>51</v>
      </c>
      <c r="E29689">
        <v>49</v>
      </c>
      <c r="F29689" s="5" t="str">
        <f>IF(Table1[[#This Row],[Age]]&gt;50,"Senior",IF(Table1[[#This Row],[Age]]&gt;30,"Adult","Teenager"))</f>
        <v>Adult</v>
      </c>
      <c r="G29689" s="1">
        <v>44598</v>
      </c>
      <c r="H29689" s="12" t="str">
        <f>TEXT(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s="5" t="s">
        <v>51</v>
      </c>
      <c r="E29690">
        <v>72</v>
      </c>
      <c r="F29690" s="5" t="str">
        <f>IF(Table1[[#This Row],[Age]]&gt;50,"Senior",IF(Table1[[#This Row],[Age]]&gt;30,"Adult","Teenager"))</f>
        <v>Senior</v>
      </c>
      <c r="G29690" s="1">
        <v>44598</v>
      </c>
      <c r="H29690" s="12" t="str">
        <f>TEXT(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s="5" t="s">
        <v>20</v>
      </c>
      <c r="E29691">
        <v>41</v>
      </c>
      <c r="F29691" s="5" t="str">
        <f>IF(Table1[[#This Row],[Age]]&gt;50,"Senior",IF(Table1[[#This Row],[Age]]&gt;30,"Adult","Teenager"))</f>
        <v>Adult</v>
      </c>
      <c r="G29691" s="1">
        <v>44598</v>
      </c>
      <c r="H29691" s="12" t="str">
        <f>TEXT(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s="5" t="s">
        <v>20</v>
      </c>
      <c r="E29692">
        <v>28</v>
      </c>
      <c r="F29692" s="5" t="str">
        <f>IF(Table1[[#This Row],[Age]]&gt;50,"Senior",IF(Table1[[#This Row],[Age]]&gt;30,"Adult","Teenager"))</f>
        <v>Teenager</v>
      </c>
      <c r="G29692" s="1">
        <v>44598</v>
      </c>
      <c r="H29692" s="12" t="str">
        <f>TEXT(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s="5" t="s">
        <v>51</v>
      </c>
      <c r="E29693">
        <v>20</v>
      </c>
      <c r="F29693" s="5" t="str">
        <f>IF(Table1[[#This Row],[Age]]&gt;50,"Senior",IF(Table1[[#This Row],[Age]]&gt;30,"Adult","Teenager"))</f>
        <v>Teenager</v>
      </c>
      <c r="G29693" s="1">
        <v>44598</v>
      </c>
      <c r="H29693" s="12" t="str">
        <f>TEXT(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s="5" t="s">
        <v>51</v>
      </c>
      <c r="E29694">
        <v>70</v>
      </c>
      <c r="F29694" s="5" t="str">
        <f>IF(Table1[[#This Row],[Age]]&gt;50,"Senior",IF(Table1[[#This Row],[Age]]&gt;30,"Adult","Teenager"))</f>
        <v>Senior</v>
      </c>
      <c r="G29694" s="1">
        <v>44598</v>
      </c>
      <c r="H29694" s="12" t="str">
        <f>TEXT(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s="5" t="s">
        <v>20</v>
      </c>
      <c r="E29695">
        <v>64</v>
      </c>
      <c r="F29695" s="5" t="str">
        <f>IF(Table1[[#This Row],[Age]]&gt;50,"Senior",IF(Table1[[#This Row],[Age]]&gt;30,"Adult","Teenager"))</f>
        <v>Senior</v>
      </c>
      <c r="G29695" s="1">
        <v>44598</v>
      </c>
      <c r="H29695" s="12" t="str">
        <f>TEXT(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s="5" t="s">
        <v>51</v>
      </c>
      <c r="E29696">
        <v>44</v>
      </c>
      <c r="F29696" s="5" t="str">
        <f>IF(Table1[[#This Row],[Age]]&gt;50,"Senior",IF(Table1[[#This Row],[Age]]&gt;30,"Adult","Teenager"))</f>
        <v>Adult</v>
      </c>
      <c r="G29696" s="1">
        <v>44598</v>
      </c>
      <c r="H29696" s="12" t="str">
        <f>TEXT(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s="5" t="s">
        <v>20</v>
      </c>
      <c r="E29697">
        <v>19</v>
      </c>
      <c r="F29697" s="5" t="str">
        <f>IF(Table1[[#This Row],[Age]]&gt;50,"Senior",IF(Table1[[#This Row],[Age]]&gt;30,"Adult","Teenager"))</f>
        <v>Teenager</v>
      </c>
      <c r="G29697" s="1">
        <v>44598</v>
      </c>
      <c r="H29697" s="12" t="str">
        <f>TEXT(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s="5" t="s">
        <v>51</v>
      </c>
      <c r="E29698">
        <v>30</v>
      </c>
      <c r="F29698" s="5" t="str">
        <f>IF(Table1[[#This Row],[Age]]&gt;50,"Senior",IF(Table1[[#This Row],[Age]]&gt;30,"Adult","Teenager"))</f>
        <v>Teenager</v>
      </c>
      <c r="G29698" s="1">
        <v>44598</v>
      </c>
      <c r="H29698" s="12" t="str">
        <f>TEXT(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s="5" t="s">
        <v>51</v>
      </c>
      <c r="E29699">
        <v>34</v>
      </c>
      <c r="F29699" s="5" t="str">
        <f>IF(Table1[[#This Row],[Age]]&gt;50,"Senior",IF(Table1[[#This Row],[Age]]&gt;30,"Adult","Teenager"))</f>
        <v>Adult</v>
      </c>
      <c r="G29699" s="1">
        <v>44598</v>
      </c>
      <c r="H29699" s="12" t="str">
        <f>TEXT(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s="5" t="s">
        <v>20</v>
      </c>
      <c r="E29700">
        <v>46</v>
      </c>
      <c r="F29700" s="5" t="str">
        <f>IF(Table1[[#This Row],[Age]]&gt;50,"Senior",IF(Table1[[#This Row],[Age]]&gt;30,"Adult","Teenager"))</f>
        <v>Adult</v>
      </c>
      <c r="G29700" s="1">
        <v>44598</v>
      </c>
      <c r="H29700" s="12" t="str">
        <f>TEXT(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s="5" t="s">
        <v>20</v>
      </c>
      <c r="E29701">
        <v>19</v>
      </c>
      <c r="F29701" s="5" t="str">
        <f>IF(Table1[[#This Row],[Age]]&gt;50,"Senior",IF(Table1[[#This Row],[Age]]&gt;30,"Adult","Teenager"))</f>
        <v>Teenager</v>
      </c>
      <c r="G29701" s="1">
        <v>44598</v>
      </c>
      <c r="H29701" s="12" t="str">
        <f>TEXT(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s="5" t="s">
        <v>20</v>
      </c>
      <c r="E29702">
        <v>64</v>
      </c>
      <c r="F29702" s="5" t="str">
        <f>IF(Table1[[#This Row],[Age]]&gt;50,"Senior",IF(Table1[[#This Row],[Age]]&gt;30,"Adult","Teenager"))</f>
        <v>Senior</v>
      </c>
      <c r="G29702" s="1">
        <v>44598</v>
      </c>
      <c r="H29702" s="12" t="str">
        <f>TEXT(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s="5" t="s">
        <v>20</v>
      </c>
      <c r="E29703">
        <v>32</v>
      </c>
      <c r="F29703" s="5" t="str">
        <f>IF(Table1[[#This Row],[Age]]&gt;50,"Senior",IF(Table1[[#This Row],[Age]]&gt;30,"Adult","Teenager"))</f>
        <v>Adult</v>
      </c>
      <c r="G29703" s="1">
        <v>44598</v>
      </c>
      <c r="H29703" s="12" t="str">
        <f>TEXT(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s="5" t="s">
        <v>51</v>
      </c>
      <c r="E29704">
        <v>38</v>
      </c>
      <c r="F29704" s="5" t="str">
        <f>IF(Table1[[#This Row],[Age]]&gt;50,"Senior",IF(Table1[[#This Row],[Age]]&gt;30,"Adult","Teenager"))</f>
        <v>Adult</v>
      </c>
      <c r="G29704" s="1">
        <v>44598</v>
      </c>
      <c r="H29704" s="12" t="str">
        <f>TEXT(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s="5" t="s">
        <v>20</v>
      </c>
      <c r="E29705">
        <v>53</v>
      </c>
      <c r="F29705" s="5" t="str">
        <f>IF(Table1[[#This Row],[Age]]&gt;50,"Senior",IF(Table1[[#This Row],[Age]]&gt;30,"Adult","Teenager"))</f>
        <v>Senior</v>
      </c>
      <c r="G29705" s="1">
        <v>44598</v>
      </c>
      <c r="H29705" s="12" t="str">
        <f>TEXT(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s="5" t="s">
        <v>51</v>
      </c>
      <c r="E29706">
        <v>23</v>
      </c>
      <c r="F29706" s="5" t="str">
        <f>IF(Table1[[#This Row],[Age]]&gt;50,"Senior",IF(Table1[[#This Row],[Age]]&gt;30,"Adult","Teenager"))</f>
        <v>Teenager</v>
      </c>
      <c r="G29706" s="1">
        <v>44598</v>
      </c>
      <c r="H29706" s="12" t="str">
        <f>TEXT(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s="5" t="s">
        <v>51</v>
      </c>
      <c r="E29707">
        <v>26</v>
      </c>
      <c r="F29707" s="5" t="str">
        <f>IF(Table1[[#This Row],[Age]]&gt;50,"Senior",IF(Table1[[#This Row],[Age]]&gt;30,"Adult","Teenager"))</f>
        <v>Teenager</v>
      </c>
      <c r="G29707" s="1">
        <v>44598</v>
      </c>
      <c r="H29707" s="12" t="str">
        <f>TEXT(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s="5" t="s">
        <v>20</v>
      </c>
      <c r="E29708">
        <v>76</v>
      </c>
      <c r="F29708" s="5" t="str">
        <f>IF(Table1[[#This Row],[Age]]&gt;50,"Senior",IF(Table1[[#This Row],[Age]]&gt;30,"Adult","Teenager"))</f>
        <v>Senior</v>
      </c>
      <c r="G29708" s="1">
        <v>44598</v>
      </c>
      <c r="H29708" s="12" t="str">
        <f>TEXT(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s="5" t="s">
        <v>20</v>
      </c>
      <c r="E29709">
        <v>27</v>
      </c>
      <c r="F29709" s="5" t="str">
        <f>IF(Table1[[#This Row],[Age]]&gt;50,"Senior",IF(Table1[[#This Row],[Age]]&gt;30,"Adult","Teenager"))</f>
        <v>Teenager</v>
      </c>
      <c r="G29709" s="1">
        <v>44598</v>
      </c>
      <c r="H29709" s="12" t="str">
        <f>TEXT(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s="5" t="s">
        <v>20</v>
      </c>
      <c r="E29710">
        <v>68</v>
      </c>
      <c r="F29710" s="5" t="str">
        <f>IF(Table1[[#This Row],[Age]]&gt;50,"Senior",IF(Table1[[#This Row],[Age]]&gt;30,"Adult","Teenager"))</f>
        <v>Senior</v>
      </c>
      <c r="G29710" s="1">
        <v>44598</v>
      </c>
      <c r="H29710" s="12" t="str">
        <f>TEXT(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s="5" t="s">
        <v>20</v>
      </c>
      <c r="E29711">
        <v>34</v>
      </c>
      <c r="F29711" s="5" t="str">
        <f>IF(Table1[[#This Row],[Age]]&gt;50,"Senior",IF(Table1[[#This Row],[Age]]&gt;30,"Adult","Teenager"))</f>
        <v>Adult</v>
      </c>
      <c r="G29711" s="1">
        <v>44598</v>
      </c>
      <c r="H29711" s="12" t="str">
        <f>TEXT(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s="5" t="s">
        <v>51</v>
      </c>
      <c r="E29712">
        <v>39</v>
      </c>
      <c r="F29712" s="5" t="str">
        <f>IF(Table1[[#This Row],[Age]]&gt;50,"Senior",IF(Table1[[#This Row],[Age]]&gt;30,"Adult","Teenager"))</f>
        <v>Adult</v>
      </c>
      <c r="G29712" s="1">
        <v>44598</v>
      </c>
      <c r="H29712" s="12" t="str">
        <f>TEXT(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s="5" t="s">
        <v>20</v>
      </c>
      <c r="E29713">
        <v>19</v>
      </c>
      <c r="F29713" s="5" t="str">
        <f>IF(Table1[[#This Row],[Age]]&gt;50,"Senior",IF(Table1[[#This Row],[Age]]&gt;30,"Adult","Teenager"))</f>
        <v>Teenager</v>
      </c>
      <c r="G29713" s="1">
        <v>44598</v>
      </c>
      <c r="H29713" s="12" t="str">
        <f>TEXT(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s="5" t="s">
        <v>20</v>
      </c>
      <c r="E29714">
        <v>37</v>
      </c>
      <c r="F29714" s="5" t="str">
        <f>IF(Table1[[#This Row],[Age]]&gt;50,"Senior",IF(Table1[[#This Row],[Age]]&gt;30,"Adult","Teenager"))</f>
        <v>Adult</v>
      </c>
      <c r="G29714" s="1">
        <v>44598</v>
      </c>
      <c r="H29714" s="12" t="str">
        <f>TEXT(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s="5" t="s">
        <v>51</v>
      </c>
      <c r="E29715">
        <v>48</v>
      </c>
      <c r="F29715" s="5" t="str">
        <f>IF(Table1[[#This Row],[Age]]&gt;50,"Senior",IF(Table1[[#This Row],[Age]]&gt;30,"Adult","Teenager"))</f>
        <v>Adult</v>
      </c>
      <c r="G29715" s="1">
        <v>44598</v>
      </c>
      <c r="H29715" s="12" t="str">
        <f>TEXT(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s="5" t="s">
        <v>20</v>
      </c>
      <c r="E29716">
        <v>64</v>
      </c>
      <c r="F29716" s="5" t="str">
        <f>IF(Table1[[#This Row],[Age]]&gt;50,"Senior",IF(Table1[[#This Row],[Age]]&gt;30,"Adult","Teenager"))</f>
        <v>Senior</v>
      </c>
      <c r="G29716" s="1">
        <v>44598</v>
      </c>
      <c r="H29716" s="12" t="str">
        <f>TEXT(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s="5" t="s">
        <v>51</v>
      </c>
      <c r="E29717">
        <v>60</v>
      </c>
      <c r="F29717" s="5" t="str">
        <f>IF(Table1[[#This Row],[Age]]&gt;50,"Senior",IF(Table1[[#This Row],[Age]]&gt;30,"Adult","Teenager"))</f>
        <v>Senior</v>
      </c>
      <c r="G29717" s="1">
        <v>44598</v>
      </c>
      <c r="H29717" s="12" t="str">
        <f>TEXT(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s="5" t="s">
        <v>20</v>
      </c>
      <c r="E29718">
        <v>26</v>
      </c>
      <c r="F29718" s="5" t="str">
        <f>IF(Table1[[#This Row],[Age]]&gt;50,"Senior",IF(Table1[[#This Row],[Age]]&gt;30,"Adult","Teenager"))</f>
        <v>Teenager</v>
      </c>
      <c r="G29718" s="1">
        <v>44598</v>
      </c>
      <c r="H29718" s="12" t="str">
        <f>TEXT(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s="5" t="s">
        <v>51</v>
      </c>
      <c r="E29719">
        <v>39</v>
      </c>
      <c r="F29719" s="5" t="str">
        <f>IF(Table1[[#This Row],[Age]]&gt;50,"Senior",IF(Table1[[#This Row],[Age]]&gt;30,"Adult","Teenager"))</f>
        <v>Adult</v>
      </c>
      <c r="G29719" s="1">
        <v>44598</v>
      </c>
      <c r="H29719" s="12" t="str">
        <f>TEXT(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s="5" t="s">
        <v>51</v>
      </c>
      <c r="E29720">
        <v>38</v>
      </c>
      <c r="F29720" s="5" t="str">
        <f>IF(Table1[[#This Row],[Age]]&gt;50,"Senior",IF(Table1[[#This Row],[Age]]&gt;30,"Adult","Teenager"))</f>
        <v>Adult</v>
      </c>
      <c r="G29720" s="1">
        <v>44598</v>
      </c>
      <c r="H29720" s="12" t="str">
        <f>TEXT(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s="5" t="s">
        <v>20</v>
      </c>
      <c r="E29721">
        <v>43</v>
      </c>
      <c r="F29721" s="5" t="str">
        <f>IF(Table1[[#This Row],[Age]]&gt;50,"Senior",IF(Table1[[#This Row],[Age]]&gt;30,"Adult","Teenager"))</f>
        <v>Adult</v>
      </c>
      <c r="G29721" s="1">
        <v>44598</v>
      </c>
      <c r="H29721" s="12" t="str">
        <f>TEXT(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s="5" t="s">
        <v>20</v>
      </c>
      <c r="E29722">
        <v>26</v>
      </c>
      <c r="F29722" s="5" t="str">
        <f>IF(Table1[[#This Row],[Age]]&gt;50,"Senior",IF(Table1[[#This Row],[Age]]&gt;30,"Adult","Teenager"))</f>
        <v>Teenager</v>
      </c>
      <c r="G29722" s="1">
        <v>44598</v>
      </c>
      <c r="H29722" s="12" t="str">
        <f>TEXT(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s="5" t="s">
        <v>20</v>
      </c>
      <c r="E29723">
        <v>33</v>
      </c>
      <c r="F29723" s="5" t="str">
        <f>IF(Table1[[#This Row],[Age]]&gt;50,"Senior",IF(Table1[[#This Row],[Age]]&gt;30,"Adult","Teenager"))</f>
        <v>Adult</v>
      </c>
      <c r="G29723" s="1">
        <v>44598</v>
      </c>
      <c r="H29723" s="12" t="str">
        <f>TEXT(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s="5" t="s">
        <v>20</v>
      </c>
      <c r="E29724">
        <v>47</v>
      </c>
      <c r="F29724" s="5" t="str">
        <f>IF(Table1[[#This Row],[Age]]&gt;50,"Senior",IF(Table1[[#This Row],[Age]]&gt;30,"Adult","Teenager"))</f>
        <v>Adult</v>
      </c>
      <c r="G29724" s="1">
        <v>44598</v>
      </c>
      <c r="H29724" s="12" t="str">
        <f>TEXT(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s="5" t="s">
        <v>20</v>
      </c>
      <c r="E29725">
        <v>26</v>
      </c>
      <c r="F29725" s="5" t="str">
        <f>IF(Table1[[#This Row],[Age]]&gt;50,"Senior",IF(Table1[[#This Row],[Age]]&gt;30,"Adult","Teenager"))</f>
        <v>Teenager</v>
      </c>
      <c r="G29725" s="1">
        <v>44598</v>
      </c>
      <c r="H29725" s="12" t="str">
        <f>TEXT(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s="5" t="s">
        <v>51</v>
      </c>
      <c r="E29726">
        <v>66</v>
      </c>
      <c r="F29726" s="5" t="str">
        <f>IF(Table1[[#This Row],[Age]]&gt;50,"Senior",IF(Table1[[#This Row],[Age]]&gt;30,"Adult","Teenager"))</f>
        <v>Senior</v>
      </c>
      <c r="G29726" s="1">
        <v>44598</v>
      </c>
      <c r="H29726" s="12" t="str">
        <f>TEXT(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s="5" t="s">
        <v>20</v>
      </c>
      <c r="E29727">
        <v>40</v>
      </c>
      <c r="F29727" s="5" t="str">
        <f>IF(Table1[[#This Row],[Age]]&gt;50,"Senior",IF(Table1[[#This Row],[Age]]&gt;30,"Adult","Teenager"))</f>
        <v>Adult</v>
      </c>
      <c r="G29727" s="1">
        <v>44598</v>
      </c>
      <c r="H29727" s="12" t="str">
        <f>TEXT(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s="5" t="s">
        <v>51</v>
      </c>
      <c r="E29728">
        <v>21</v>
      </c>
      <c r="F29728" s="5" t="str">
        <f>IF(Table1[[#This Row],[Age]]&gt;50,"Senior",IF(Table1[[#This Row],[Age]]&gt;30,"Adult","Teenager"))</f>
        <v>Teenager</v>
      </c>
      <c r="G29728" s="1">
        <v>44598</v>
      </c>
      <c r="H29728" s="12" t="str">
        <f>TEXT(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s="5" t="s">
        <v>20</v>
      </c>
      <c r="E29729">
        <v>62</v>
      </c>
      <c r="F29729" s="5" t="str">
        <f>IF(Table1[[#This Row],[Age]]&gt;50,"Senior",IF(Table1[[#This Row],[Age]]&gt;30,"Adult","Teenager"))</f>
        <v>Senior</v>
      </c>
      <c r="G29729" s="1">
        <v>44598</v>
      </c>
      <c r="H29729" s="12" t="str">
        <f>TEXT(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s="5" t="s">
        <v>20</v>
      </c>
      <c r="E29730">
        <v>35</v>
      </c>
      <c r="F29730" s="5" t="str">
        <f>IF(Table1[[#This Row],[Age]]&gt;50,"Senior",IF(Table1[[#This Row],[Age]]&gt;30,"Adult","Teenager"))</f>
        <v>Adult</v>
      </c>
      <c r="G29730" s="1">
        <v>44598</v>
      </c>
      <c r="H29730" s="12" t="str">
        <f>TEXT(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s="5" t="s">
        <v>51</v>
      </c>
      <c r="E29731">
        <v>67</v>
      </c>
      <c r="F29731" s="5" t="str">
        <f>IF(Table1[[#This Row],[Age]]&gt;50,"Senior",IF(Table1[[#This Row],[Age]]&gt;30,"Adult","Teenager"))</f>
        <v>Senior</v>
      </c>
      <c r="G29731" s="1">
        <v>44598</v>
      </c>
      <c r="H29731" s="12" t="str">
        <f>TEXT(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s="5" t="s">
        <v>51</v>
      </c>
      <c r="E29732">
        <v>53</v>
      </c>
      <c r="F29732" s="5" t="str">
        <f>IF(Table1[[#This Row],[Age]]&gt;50,"Senior",IF(Table1[[#This Row],[Age]]&gt;30,"Adult","Teenager"))</f>
        <v>Senior</v>
      </c>
      <c r="G29732" s="1">
        <v>44598</v>
      </c>
      <c r="H29732" s="12" t="str">
        <f>TEXT(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s="5" t="s">
        <v>20</v>
      </c>
      <c r="E29733">
        <v>38</v>
      </c>
      <c r="F29733" s="5" t="str">
        <f>IF(Table1[[#This Row],[Age]]&gt;50,"Senior",IF(Table1[[#This Row],[Age]]&gt;30,"Adult","Teenager"))</f>
        <v>Adult</v>
      </c>
      <c r="G29733" s="1">
        <v>44598</v>
      </c>
      <c r="H29733" s="12" t="str">
        <f>TEXT(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s="5" t="s">
        <v>51</v>
      </c>
      <c r="E29734">
        <v>37</v>
      </c>
      <c r="F29734" s="5" t="str">
        <f>IF(Table1[[#This Row],[Age]]&gt;50,"Senior",IF(Table1[[#This Row],[Age]]&gt;30,"Adult","Teenager"))</f>
        <v>Adult</v>
      </c>
      <c r="G29734" s="1">
        <v>44598</v>
      </c>
      <c r="H29734" s="12" t="str">
        <f>TEXT(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s="5" t="s">
        <v>51</v>
      </c>
      <c r="E29735">
        <v>74</v>
      </c>
      <c r="F29735" s="5" t="str">
        <f>IF(Table1[[#This Row],[Age]]&gt;50,"Senior",IF(Table1[[#This Row],[Age]]&gt;30,"Adult","Teenager"))</f>
        <v>Senior</v>
      </c>
      <c r="G29735" s="1">
        <v>44598</v>
      </c>
      <c r="H29735" s="12" t="str">
        <f>TEXT(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s="5" t="s">
        <v>20</v>
      </c>
      <c r="E29736">
        <v>34</v>
      </c>
      <c r="F29736" s="5" t="str">
        <f>IF(Table1[[#This Row],[Age]]&gt;50,"Senior",IF(Table1[[#This Row],[Age]]&gt;30,"Adult","Teenager"))</f>
        <v>Adult</v>
      </c>
      <c r="G29736" s="1">
        <v>44598</v>
      </c>
      <c r="H29736" s="12" t="str">
        <f>TEXT(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s="5" t="s">
        <v>20</v>
      </c>
      <c r="E29737">
        <v>26</v>
      </c>
      <c r="F29737" s="5" t="str">
        <f>IF(Table1[[#This Row],[Age]]&gt;50,"Senior",IF(Table1[[#This Row],[Age]]&gt;30,"Adult","Teenager"))</f>
        <v>Teenager</v>
      </c>
      <c r="G29737" s="1">
        <v>44598</v>
      </c>
      <c r="H29737" s="12" t="str">
        <f>TEXT(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s="5" t="s">
        <v>20</v>
      </c>
      <c r="E29738">
        <v>76</v>
      </c>
      <c r="F29738" s="5" t="str">
        <f>IF(Table1[[#This Row],[Age]]&gt;50,"Senior",IF(Table1[[#This Row],[Age]]&gt;30,"Adult","Teenager"))</f>
        <v>Senior</v>
      </c>
      <c r="G29738" s="1">
        <v>44598</v>
      </c>
      <c r="H29738" s="12" t="str">
        <f>TEXT(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s="5" t="s">
        <v>51</v>
      </c>
      <c r="E29739">
        <v>24</v>
      </c>
      <c r="F29739" s="5" t="str">
        <f>IF(Table1[[#This Row],[Age]]&gt;50,"Senior",IF(Table1[[#This Row],[Age]]&gt;30,"Adult","Teenager"))</f>
        <v>Teenager</v>
      </c>
      <c r="G29739" s="1">
        <v>44598</v>
      </c>
      <c r="H29739" s="12" t="str">
        <f>TEXT(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s="5" t="s">
        <v>20</v>
      </c>
      <c r="E29740">
        <v>32</v>
      </c>
      <c r="F29740" s="5" t="str">
        <f>IF(Table1[[#This Row],[Age]]&gt;50,"Senior",IF(Table1[[#This Row],[Age]]&gt;30,"Adult","Teenager"))</f>
        <v>Adult</v>
      </c>
      <c r="G29740" s="1">
        <v>44598</v>
      </c>
      <c r="H29740" s="12" t="str">
        <f>TEXT(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s="5" t="s">
        <v>20</v>
      </c>
      <c r="E29741">
        <v>36</v>
      </c>
      <c r="F29741" s="5" t="str">
        <f>IF(Table1[[#This Row],[Age]]&gt;50,"Senior",IF(Table1[[#This Row],[Age]]&gt;30,"Adult","Teenager"))</f>
        <v>Adult</v>
      </c>
      <c r="G29741" s="1">
        <v>44598</v>
      </c>
      <c r="H29741" s="12" t="str">
        <f>TEXT(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s="5" t="s">
        <v>20</v>
      </c>
      <c r="E29742">
        <v>41</v>
      </c>
      <c r="F29742" s="5" t="str">
        <f>IF(Table1[[#This Row],[Age]]&gt;50,"Senior",IF(Table1[[#This Row],[Age]]&gt;30,"Adult","Teenager"))</f>
        <v>Adult</v>
      </c>
      <c r="G29742" s="1">
        <v>44598</v>
      </c>
      <c r="H29742" s="12" t="str">
        <f>TEXT(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s="5" t="s">
        <v>20</v>
      </c>
      <c r="E29743">
        <v>38</v>
      </c>
      <c r="F29743" s="5" t="str">
        <f>IF(Table1[[#This Row],[Age]]&gt;50,"Senior",IF(Table1[[#This Row],[Age]]&gt;30,"Adult","Teenager"))</f>
        <v>Adult</v>
      </c>
      <c r="G29743" s="1">
        <v>44598</v>
      </c>
      <c r="H29743" s="12" t="str">
        <f>TEXT(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s="5" t="s">
        <v>20</v>
      </c>
      <c r="E29744">
        <v>38</v>
      </c>
      <c r="F29744" s="5" t="str">
        <f>IF(Table1[[#This Row],[Age]]&gt;50,"Senior",IF(Table1[[#This Row],[Age]]&gt;30,"Adult","Teenager"))</f>
        <v>Adult</v>
      </c>
      <c r="G29744" s="1">
        <v>44598</v>
      </c>
      <c r="H29744" s="12" t="str">
        <f>TEXT(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s="5" t="s">
        <v>20</v>
      </c>
      <c r="E29745">
        <v>32</v>
      </c>
      <c r="F29745" s="5" t="str">
        <f>IF(Table1[[#This Row],[Age]]&gt;50,"Senior",IF(Table1[[#This Row],[Age]]&gt;30,"Adult","Teenager"))</f>
        <v>Adult</v>
      </c>
      <c r="G29745" s="1">
        <v>44598</v>
      </c>
      <c r="H29745" s="12" t="str">
        <f>TEXT(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s="5" t="s">
        <v>20</v>
      </c>
      <c r="E29746">
        <v>20</v>
      </c>
      <c r="F29746" s="5" t="str">
        <f>IF(Table1[[#This Row],[Age]]&gt;50,"Senior",IF(Table1[[#This Row],[Age]]&gt;30,"Adult","Teenager"))</f>
        <v>Teenager</v>
      </c>
      <c r="G29746" s="1">
        <v>44598</v>
      </c>
      <c r="H29746" s="12" t="str">
        <f>TEXT(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s="5" t="s">
        <v>20</v>
      </c>
      <c r="E29747">
        <v>32</v>
      </c>
      <c r="F29747" s="5" t="str">
        <f>IF(Table1[[#This Row],[Age]]&gt;50,"Senior",IF(Table1[[#This Row],[Age]]&gt;30,"Adult","Teenager"))</f>
        <v>Adult</v>
      </c>
      <c r="G29747" s="1">
        <v>44598</v>
      </c>
      <c r="H29747" s="12" t="str">
        <f>TEXT(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s="5" t="s">
        <v>20</v>
      </c>
      <c r="E29748">
        <v>21</v>
      </c>
      <c r="F29748" s="5" t="str">
        <f>IF(Table1[[#This Row],[Age]]&gt;50,"Senior",IF(Table1[[#This Row],[Age]]&gt;30,"Adult","Teenager"))</f>
        <v>Teenager</v>
      </c>
      <c r="G29748" s="1">
        <v>44598</v>
      </c>
      <c r="H29748" s="12" t="str">
        <f>TEXT(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s="5" t="s">
        <v>20</v>
      </c>
      <c r="E29749">
        <v>27</v>
      </c>
      <c r="F29749" s="5" t="str">
        <f>IF(Table1[[#This Row],[Age]]&gt;50,"Senior",IF(Table1[[#This Row],[Age]]&gt;30,"Adult","Teenager"))</f>
        <v>Teenager</v>
      </c>
      <c r="G29749" s="1">
        <v>44598</v>
      </c>
      <c r="H29749" s="12" t="str">
        <f>TEXT(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s="5" t="s">
        <v>20</v>
      </c>
      <c r="E29750">
        <v>38</v>
      </c>
      <c r="F29750" s="5" t="str">
        <f>IF(Table1[[#This Row],[Age]]&gt;50,"Senior",IF(Table1[[#This Row],[Age]]&gt;30,"Adult","Teenager"))</f>
        <v>Adult</v>
      </c>
      <c r="G29750" s="1">
        <v>44598</v>
      </c>
      <c r="H29750" s="12" t="str">
        <f>TEXT(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s="5" t="s">
        <v>20</v>
      </c>
      <c r="E29751">
        <v>57</v>
      </c>
      <c r="F29751" s="5" t="str">
        <f>IF(Table1[[#This Row],[Age]]&gt;50,"Senior",IF(Table1[[#This Row],[Age]]&gt;30,"Adult","Teenager"))</f>
        <v>Senior</v>
      </c>
      <c r="G29751" s="1">
        <v>44598</v>
      </c>
      <c r="H29751" s="12" t="str">
        <f>TEXT(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s="5" t="s">
        <v>51</v>
      </c>
      <c r="E29752">
        <v>65</v>
      </c>
      <c r="F29752" s="5" t="str">
        <f>IF(Table1[[#This Row],[Age]]&gt;50,"Senior",IF(Table1[[#This Row],[Age]]&gt;30,"Adult","Teenager"))</f>
        <v>Senior</v>
      </c>
      <c r="G29752" s="1">
        <v>44598</v>
      </c>
      <c r="H29752" s="12" t="str">
        <f>TEXT(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s="5" t="s">
        <v>51</v>
      </c>
      <c r="E29753">
        <v>63</v>
      </c>
      <c r="F29753" s="5" t="str">
        <f>IF(Table1[[#This Row],[Age]]&gt;50,"Senior",IF(Table1[[#This Row],[Age]]&gt;30,"Adult","Teenager"))</f>
        <v>Senior</v>
      </c>
      <c r="G29753" s="1">
        <v>44598</v>
      </c>
      <c r="H29753" s="12" t="str">
        <f>TEXT(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s="5" t="s">
        <v>51</v>
      </c>
      <c r="E29754">
        <v>27</v>
      </c>
      <c r="F29754" s="5" t="str">
        <f>IF(Table1[[#This Row],[Age]]&gt;50,"Senior",IF(Table1[[#This Row],[Age]]&gt;30,"Adult","Teenager"))</f>
        <v>Teenager</v>
      </c>
      <c r="G29754" s="1">
        <v>44598</v>
      </c>
      <c r="H29754" s="12" t="str">
        <f>TEXT(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s="5" t="s">
        <v>20</v>
      </c>
      <c r="E29755">
        <v>28</v>
      </c>
      <c r="F29755" s="5" t="str">
        <f>IF(Table1[[#This Row],[Age]]&gt;50,"Senior",IF(Table1[[#This Row],[Age]]&gt;30,"Adult","Teenager"))</f>
        <v>Teenager</v>
      </c>
      <c r="G29755" s="1">
        <v>44598</v>
      </c>
      <c r="H29755" s="12" t="str">
        <f>TEXT(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s="5" t="s">
        <v>51</v>
      </c>
      <c r="E29756">
        <v>60</v>
      </c>
      <c r="F29756" s="5" t="str">
        <f>IF(Table1[[#This Row],[Age]]&gt;50,"Senior",IF(Table1[[#This Row],[Age]]&gt;30,"Adult","Teenager"))</f>
        <v>Senior</v>
      </c>
      <c r="G29756" s="1">
        <v>44598</v>
      </c>
      <c r="H29756" s="12" t="str">
        <f>TEXT(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s="5" t="s">
        <v>51</v>
      </c>
      <c r="E29757">
        <v>29</v>
      </c>
      <c r="F29757" s="5" t="str">
        <f>IF(Table1[[#This Row],[Age]]&gt;50,"Senior",IF(Table1[[#This Row],[Age]]&gt;30,"Adult","Teenager"))</f>
        <v>Teenager</v>
      </c>
      <c r="G29757" s="1">
        <v>44598</v>
      </c>
      <c r="H29757" s="12" t="str">
        <f>TEXT(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s="5" t="s">
        <v>51</v>
      </c>
      <c r="E29758">
        <v>25</v>
      </c>
      <c r="F29758" s="5" t="str">
        <f>IF(Table1[[#This Row],[Age]]&gt;50,"Senior",IF(Table1[[#This Row],[Age]]&gt;30,"Adult","Teenager"))</f>
        <v>Teenager</v>
      </c>
      <c r="G29758" s="1">
        <v>44598</v>
      </c>
      <c r="H29758" s="12" t="str">
        <f>TEXT(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s="5" t="s">
        <v>51</v>
      </c>
      <c r="E29759">
        <v>41</v>
      </c>
      <c r="F29759" s="5" t="str">
        <f>IF(Table1[[#This Row],[Age]]&gt;50,"Senior",IF(Table1[[#This Row],[Age]]&gt;30,"Adult","Teenager"))</f>
        <v>Adult</v>
      </c>
      <c r="G29759" s="1">
        <v>44598</v>
      </c>
      <c r="H29759" s="12" t="str">
        <f>TEXT(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s="5" t="s">
        <v>20</v>
      </c>
      <c r="E29760">
        <v>37</v>
      </c>
      <c r="F29760" s="5" t="str">
        <f>IF(Table1[[#This Row],[Age]]&gt;50,"Senior",IF(Table1[[#This Row],[Age]]&gt;30,"Adult","Teenager"))</f>
        <v>Adult</v>
      </c>
      <c r="G29760" s="1">
        <v>44598</v>
      </c>
      <c r="H29760" s="12" t="str">
        <f>TEXT(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s="5" t="s">
        <v>20</v>
      </c>
      <c r="E29761">
        <v>18</v>
      </c>
      <c r="F29761" s="5" t="str">
        <f>IF(Table1[[#This Row],[Age]]&gt;50,"Senior",IF(Table1[[#This Row],[Age]]&gt;30,"Adult","Teenager"))</f>
        <v>Teenager</v>
      </c>
      <c r="G29761" s="1">
        <v>44598</v>
      </c>
      <c r="H29761" s="12" t="str">
        <f>TEXT(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s="5" t="s">
        <v>20</v>
      </c>
      <c r="E29762">
        <v>47</v>
      </c>
      <c r="F29762" s="5" t="str">
        <f>IF(Table1[[#This Row],[Age]]&gt;50,"Senior",IF(Table1[[#This Row],[Age]]&gt;30,"Adult","Teenager"))</f>
        <v>Adult</v>
      </c>
      <c r="G29762" s="1">
        <v>44598</v>
      </c>
      <c r="H29762" s="12" t="str">
        <f>TEXT(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s="5" t="s">
        <v>20</v>
      </c>
      <c r="E29763">
        <v>62</v>
      </c>
      <c r="F29763" s="5" t="str">
        <f>IF(Table1[[#This Row],[Age]]&gt;50,"Senior",IF(Table1[[#This Row],[Age]]&gt;30,"Adult","Teenager"))</f>
        <v>Senior</v>
      </c>
      <c r="G29763" s="1">
        <v>44598</v>
      </c>
      <c r="H29763" s="12" t="str">
        <f>TEXT(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s="5" t="s">
        <v>51</v>
      </c>
      <c r="E29764">
        <v>43</v>
      </c>
      <c r="F29764" s="5" t="str">
        <f>IF(Table1[[#This Row],[Age]]&gt;50,"Senior",IF(Table1[[#This Row],[Age]]&gt;30,"Adult","Teenager"))</f>
        <v>Adult</v>
      </c>
      <c r="G29764" s="1">
        <v>44598</v>
      </c>
      <c r="H29764" s="12" t="str">
        <f>TEXT(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s="5" t="s">
        <v>20</v>
      </c>
      <c r="E29765">
        <v>31</v>
      </c>
      <c r="F29765" s="5" t="str">
        <f>IF(Table1[[#This Row],[Age]]&gt;50,"Senior",IF(Table1[[#This Row],[Age]]&gt;30,"Adult","Teenager"))</f>
        <v>Adult</v>
      </c>
      <c r="G29765" s="1">
        <v>44598</v>
      </c>
      <c r="H29765" s="12" t="str">
        <f>TEXT(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s="5" t="s">
        <v>20</v>
      </c>
      <c r="E29766">
        <v>65</v>
      </c>
      <c r="F29766" s="5" t="str">
        <f>IF(Table1[[#This Row],[Age]]&gt;50,"Senior",IF(Table1[[#This Row],[Age]]&gt;30,"Adult","Teenager"))</f>
        <v>Senior</v>
      </c>
      <c r="G29766" s="1">
        <v>44598</v>
      </c>
      <c r="H29766" s="12" t="str">
        <f>TEXT(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s="5" t="s">
        <v>20</v>
      </c>
      <c r="E29767">
        <v>65</v>
      </c>
      <c r="F29767" s="5" t="str">
        <f>IF(Table1[[#This Row],[Age]]&gt;50,"Senior",IF(Table1[[#This Row],[Age]]&gt;30,"Adult","Teenager"))</f>
        <v>Senior</v>
      </c>
      <c r="G29767" s="1">
        <v>44598</v>
      </c>
      <c r="H29767" s="12" t="str">
        <f>TEXT(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s="5" t="s">
        <v>51</v>
      </c>
      <c r="E29768">
        <v>19</v>
      </c>
      <c r="F29768" s="5" t="str">
        <f>IF(Table1[[#This Row],[Age]]&gt;50,"Senior",IF(Table1[[#This Row],[Age]]&gt;30,"Adult","Teenager"))</f>
        <v>Teenager</v>
      </c>
      <c r="G29768" s="1">
        <v>44598</v>
      </c>
      <c r="H29768" s="12" t="str">
        <f>TEXT(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s="5" t="s">
        <v>20</v>
      </c>
      <c r="E29769">
        <v>27</v>
      </c>
      <c r="F29769" s="5" t="str">
        <f>IF(Table1[[#This Row],[Age]]&gt;50,"Senior",IF(Table1[[#This Row],[Age]]&gt;30,"Adult","Teenager"))</f>
        <v>Teenager</v>
      </c>
      <c r="G29769" s="1">
        <v>44598</v>
      </c>
      <c r="H29769" s="12" t="str">
        <f>TEXT(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s="5" t="s">
        <v>20</v>
      </c>
      <c r="E29770">
        <v>28</v>
      </c>
      <c r="F29770" s="5" t="str">
        <f>IF(Table1[[#This Row],[Age]]&gt;50,"Senior",IF(Table1[[#This Row],[Age]]&gt;30,"Adult","Teenager"))</f>
        <v>Teenager</v>
      </c>
      <c r="G29770" s="1">
        <v>44598</v>
      </c>
      <c r="H29770" s="12" t="str">
        <f>TEXT(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s="5" t="s">
        <v>20</v>
      </c>
      <c r="E29771">
        <v>31</v>
      </c>
      <c r="F29771" s="5" t="str">
        <f>IF(Table1[[#This Row],[Age]]&gt;50,"Senior",IF(Table1[[#This Row],[Age]]&gt;30,"Adult","Teenager"))</f>
        <v>Adult</v>
      </c>
      <c r="G29771" s="1">
        <v>44598</v>
      </c>
      <c r="H29771" s="12" t="str">
        <f>TEXT(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s="5" t="s">
        <v>51</v>
      </c>
      <c r="E29772">
        <v>21</v>
      </c>
      <c r="F29772" s="5" t="str">
        <f>IF(Table1[[#This Row],[Age]]&gt;50,"Senior",IF(Table1[[#This Row],[Age]]&gt;30,"Adult","Teenager"))</f>
        <v>Teenager</v>
      </c>
      <c r="G29772" s="1">
        <v>44598</v>
      </c>
      <c r="H29772" s="12" t="str">
        <f>TEXT(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s="5" t="s">
        <v>20</v>
      </c>
      <c r="E29773">
        <v>67</v>
      </c>
      <c r="F29773" s="5" t="str">
        <f>IF(Table1[[#This Row],[Age]]&gt;50,"Senior",IF(Table1[[#This Row],[Age]]&gt;30,"Adult","Teenager"))</f>
        <v>Senior</v>
      </c>
      <c r="G29773" s="1">
        <v>44598</v>
      </c>
      <c r="H29773" s="12" t="str">
        <f>TEXT(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s="5" t="s">
        <v>20</v>
      </c>
      <c r="E29774">
        <v>69</v>
      </c>
      <c r="F29774" s="5" t="str">
        <f>IF(Table1[[#This Row],[Age]]&gt;50,"Senior",IF(Table1[[#This Row],[Age]]&gt;30,"Adult","Teenager"))</f>
        <v>Senior</v>
      </c>
      <c r="G29774" s="1">
        <v>44598</v>
      </c>
      <c r="H29774" s="12" t="str">
        <f>TEXT(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s="5" t="s">
        <v>51</v>
      </c>
      <c r="E29775">
        <v>24</v>
      </c>
      <c r="F29775" s="5" t="str">
        <f>IF(Table1[[#This Row],[Age]]&gt;50,"Senior",IF(Table1[[#This Row],[Age]]&gt;30,"Adult","Teenager"))</f>
        <v>Teenager</v>
      </c>
      <c r="G29775" s="1">
        <v>44598</v>
      </c>
      <c r="H29775" s="12" t="str">
        <f>TEXT(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s="5" t="s">
        <v>51</v>
      </c>
      <c r="E29776">
        <v>19</v>
      </c>
      <c r="F29776" s="5" t="str">
        <f>IF(Table1[[#This Row],[Age]]&gt;50,"Senior",IF(Table1[[#This Row],[Age]]&gt;30,"Adult","Teenager"))</f>
        <v>Teenager</v>
      </c>
      <c r="G29776" s="1">
        <v>44598</v>
      </c>
      <c r="H29776" s="12" t="str">
        <f>TEXT(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s="5" t="s">
        <v>20</v>
      </c>
      <c r="E29777">
        <v>45</v>
      </c>
      <c r="F29777" s="5" t="str">
        <f>IF(Table1[[#This Row],[Age]]&gt;50,"Senior",IF(Table1[[#This Row],[Age]]&gt;30,"Adult","Teenager"))</f>
        <v>Adult</v>
      </c>
      <c r="G29777" s="1">
        <v>44598</v>
      </c>
      <c r="H29777" s="12" t="str">
        <f>TEXT(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s="5" t="s">
        <v>51</v>
      </c>
      <c r="E29778">
        <v>42</v>
      </c>
      <c r="F29778" s="5" t="str">
        <f>IF(Table1[[#This Row],[Age]]&gt;50,"Senior",IF(Table1[[#This Row],[Age]]&gt;30,"Adult","Teenager"))</f>
        <v>Adult</v>
      </c>
      <c r="G29778" s="1">
        <v>44598</v>
      </c>
      <c r="H29778" s="12" t="str">
        <f>TEXT(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s="5" t="s">
        <v>51</v>
      </c>
      <c r="E29779">
        <v>54</v>
      </c>
      <c r="F29779" s="5" t="str">
        <f>IF(Table1[[#This Row],[Age]]&gt;50,"Senior",IF(Table1[[#This Row],[Age]]&gt;30,"Adult","Teenager"))</f>
        <v>Senior</v>
      </c>
      <c r="G29779" s="1">
        <v>44598</v>
      </c>
      <c r="H29779" s="12" t="str">
        <f>TEXT(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s="5" t="s">
        <v>20</v>
      </c>
      <c r="E29780">
        <v>28</v>
      </c>
      <c r="F29780" s="5" t="str">
        <f>IF(Table1[[#This Row],[Age]]&gt;50,"Senior",IF(Table1[[#This Row],[Age]]&gt;30,"Adult","Teenager"))</f>
        <v>Teenager</v>
      </c>
      <c r="G29780" s="1">
        <v>44598</v>
      </c>
      <c r="H29780" s="12" t="str">
        <f>TEXT(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s="5" t="s">
        <v>20</v>
      </c>
      <c r="E29781">
        <v>28</v>
      </c>
      <c r="F29781" s="5" t="str">
        <f>IF(Table1[[#This Row],[Age]]&gt;50,"Senior",IF(Table1[[#This Row],[Age]]&gt;30,"Adult","Teenager"))</f>
        <v>Teenager</v>
      </c>
      <c r="G29781" s="1">
        <v>44598</v>
      </c>
      <c r="H29781" s="12" t="str">
        <f>TEXT(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s="5" t="s">
        <v>51</v>
      </c>
      <c r="E29782">
        <v>32</v>
      </c>
      <c r="F29782" s="5" t="str">
        <f>IF(Table1[[#This Row],[Age]]&gt;50,"Senior",IF(Table1[[#This Row],[Age]]&gt;30,"Adult","Teenager"))</f>
        <v>Adult</v>
      </c>
      <c r="G29782" s="1">
        <v>44598</v>
      </c>
      <c r="H29782" s="12" t="str">
        <f>TEXT(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s="5" t="s">
        <v>51</v>
      </c>
      <c r="E29783">
        <v>56</v>
      </c>
      <c r="F29783" s="5" t="str">
        <f>IF(Table1[[#This Row],[Age]]&gt;50,"Senior",IF(Table1[[#This Row],[Age]]&gt;30,"Adult","Teenager"))</f>
        <v>Senior</v>
      </c>
      <c r="G29783" s="1">
        <v>44598</v>
      </c>
      <c r="H29783" s="12" t="str">
        <f>TEXT(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s="5" t="s">
        <v>51</v>
      </c>
      <c r="E29784">
        <v>27</v>
      </c>
      <c r="F29784" s="5" t="str">
        <f>IF(Table1[[#This Row],[Age]]&gt;50,"Senior",IF(Table1[[#This Row],[Age]]&gt;30,"Adult","Teenager"))</f>
        <v>Teenager</v>
      </c>
      <c r="G29784" s="1">
        <v>44598</v>
      </c>
      <c r="H29784" s="12" t="str">
        <f>TEXT(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s="5" t="s">
        <v>51</v>
      </c>
      <c r="E29785">
        <v>31</v>
      </c>
      <c r="F29785" s="5" t="str">
        <f>IF(Table1[[#This Row],[Age]]&gt;50,"Senior",IF(Table1[[#This Row],[Age]]&gt;30,"Adult","Teenager"))</f>
        <v>Adult</v>
      </c>
      <c r="G29785" s="1">
        <v>44598</v>
      </c>
      <c r="H29785" s="12" t="str">
        <f>TEXT(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s="5" t="s">
        <v>20</v>
      </c>
      <c r="E29786">
        <v>30</v>
      </c>
      <c r="F29786" s="5" t="str">
        <f>IF(Table1[[#This Row],[Age]]&gt;50,"Senior",IF(Table1[[#This Row],[Age]]&gt;30,"Adult","Teenager"))</f>
        <v>Teenager</v>
      </c>
      <c r="G29786" s="1">
        <v>44598</v>
      </c>
      <c r="H29786" s="12" t="str">
        <f>TEXT(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s="5" t="s">
        <v>20</v>
      </c>
      <c r="E29787">
        <v>68</v>
      </c>
      <c r="F29787" s="5" t="str">
        <f>IF(Table1[[#This Row],[Age]]&gt;50,"Senior",IF(Table1[[#This Row],[Age]]&gt;30,"Adult","Teenager"))</f>
        <v>Senior</v>
      </c>
      <c r="G29787" s="1">
        <v>44598</v>
      </c>
      <c r="H29787" s="12" t="str">
        <f>TEXT(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s="5" t="s">
        <v>20</v>
      </c>
      <c r="E29788">
        <v>22</v>
      </c>
      <c r="F29788" s="5" t="str">
        <f>IF(Table1[[#This Row],[Age]]&gt;50,"Senior",IF(Table1[[#This Row],[Age]]&gt;30,"Adult","Teenager"))</f>
        <v>Teenager</v>
      </c>
      <c r="G29788" s="1">
        <v>44598</v>
      </c>
      <c r="H29788" s="12" t="str">
        <f>TEXT(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s="5" t="s">
        <v>51</v>
      </c>
      <c r="E29789">
        <v>55</v>
      </c>
      <c r="F29789" s="5" t="str">
        <f>IF(Table1[[#This Row],[Age]]&gt;50,"Senior",IF(Table1[[#This Row],[Age]]&gt;30,"Adult","Teenager"))</f>
        <v>Senior</v>
      </c>
      <c r="G29789" s="1">
        <v>44598</v>
      </c>
      <c r="H29789" s="12" t="str">
        <f>TEXT(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s="5" t="s">
        <v>20</v>
      </c>
      <c r="E29790">
        <v>36</v>
      </c>
      <c r="F29790" s="5" t="str">
        <f>IF(Table1[[#This Row],[Age]]&gt;50,"Senior",IF(Table1[[#This Row],[Age]]&gt;30,"Adult","Teenager"))</f>
        <v>Adult</v>
      </c>
      <c r="G29790" s="1">
        <v>44598</v>
      </c>
      <c r="H29790" s="12" t="str">
        <f>TEXT(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s="5" t="s">
        <v>20</v>
      </c>
      <c r="E29791">
        <v>48</v>
      </c>
      <c r="F29791" s="5" t="str">
        <f>IF(Table1[[#This Row],[Age]]&gt;50,"Senior",IF(Table1[[#This Row],[Age]]&gt;30,"Adult","Teenager"))</f>
        <v>Adult</v>
      </c>
      <c r="G29791" s="1">
        <v>44598</v>
      </c>
      <c r="H29791" s="12" t="str">
        <f>TEXT(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s="5" t="s">
        <v>51</v>
      </c>
      <c r="E29792">
        <v>32</v>
      </c>
      <c r="F29792" s="5" t="str">
        <f>IF(Table1[[#This Row],[Age]]&gt;50,"Senior",IF(Table1[[#This Row],[Age]]&gt;30,"Adult","Teenager"))</f>
        <v>Adult</v>
      </c>
      <c r="G29792" s="1">
        <v>44598</v>
      </c>
      <c r="H29792" s="12" t="str">
        <f>TEXT(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s="5" t="s">
        <v>20</v>
      </c>
      <c r="E29793">
        <v>25</v>
      </c>
      <c r="F29793" s="5" t="str">
        <f>IF(Table1[[#This Row],[Age]]&gt;50,"Senior",IF(Table1[[#This Row],[Age]]&gt;30,"Adult","Teenager"))</f>
        <v>Teenager</v>
      </c>
      <c r="G29793" s="1">
        <v>44598</v>
      </c>
      <c r="H29793" s="12" t="str">
        <f>TEXT(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s="5" t="s">
        <v>51</v>
      </c>
      <c r="E29794">
        <v>43</v>
      </c>
      <c r="F29794" s="5" t="str">
        <f>IF(Table1[[#This Row],[Age]]&gt;50,"Senior",IF(Table1[[#This Row],[Age]]&gt;30,"Adult","Teenager"))</f>
        <v>Adult</v>
      </c>
      <c r="G29794" s="1">
        <v>44598</v>
      </c>
      <c r="H29794" s="12" t="str">
        <f>TEXT(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s="5" t="s">
        <v>20</v>
      </c>
      <c r="E29795">
        <v>34</v>
      </c>
      <c r="F29795" s="5" t="str">
        <f>IF(Table1[[#This Row],[Age]]&gt;50,"Senior",IF(Table1[[#This Row],[Age]]&gt;30,"Adult","Teenager"))</f>
        <v>Adult</v>
      </c>
      <c r="G29795" s="1">
        <v>44598</v>
      </c>
      <c r="H29795" s="12" t="str">
        <f>TEXT(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s="5" t="s">
        <v>51</v>
      </c>
      <c r="E29796">
        <v>49</v>
      </c>
      <c r="F29796" s="5" t="str">
        <f>IF(Table1[[#This Row],[Age]]&gt;50,"Senior",IF(Table1[[#This Row],[Age]]&gt;30,"Adult","Teenager"))</f>
        <v>Adult</v>
      </c>
      <c r="G29796" s="1">
        <v>44598</v>
      </c>
      <c r="H29796" s="12" t="str">
        <f>TEXT(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s="5" t="s">
        <v>20</v>
      </c>
      <c r="E29797">
        <v>30</v>
      </c>
      <c r="F29797" s="5" t="str">
        <f>IF(Table1[[#This Row],[Age]]&gt;50,"Senior",IF(Table1[[#This Row],[Age]]&gt;30,"Adult","Teenager"))</f>
        <v>Teenager</v>
      </c>
      <c r="G29797" s="1">
        <v>44598</v>
      </c>
      <c r="H29797" s="12" t="str">
        <f>TEXT(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s="5" t="s">
        <v>51</v>
      </c>
      <c r="E29798">
        <v>24</v>
      </c>
      <c r="F29798" s="5" t="str">
        <f>IF(Table1[[#This Row],[Age]]&gt;50,"Senior",IF(Table1[[#This Row],[Age]]&gt;30,"Adult","Teenager"))</f>
        <v>Teenager</v>
      </c>
      <c r="G29798" s="1">
        <v>44598</v>
      </c>
      <c r="H29798" s="12" t="str">
        <f>TEXT(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s="5" t="s">
        <v>20</v>
      </c>
      <c r="E29799">
        <v>41</v>
      </c>
      <c r="F29799" s="5" t="str">
        <f>IF(Table1[[#This Row],[Age]]&gt;50,"Senior",IF(Table1[[#This Row],[Age]]&gt;30,"Adult","Teenager"))</f>
        <v>Adult</v>
      </c>
      <c r="G29799" s="1">
        <v>44598</v>
      </c>
      <c r="H29799" s="12" t="str">
        <f>TEXT(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s="5" t="s">
        <v>20</v>
      </c>
      <c r="E29800">
        <v>18</v>
      </c>
      <c r="F29800" s="5" t="str">
        <f>IF(Table1[[#This Row],[Age]]&gt;50,"Senior",IF(Table1[[#This Row],[Age]]&gt;30,"Adult","Teenager"))</f>
        <v>Teenager</v>
      </c>
      <c r="G29800" s="1">
        <v>44598</v>
      </c>
      <c r="H29800" s="12" t="str">
        <f>TEXT(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s="5" t="s">
        <v>20</v>
      </c>
      <c r="E29801">
        <v>42</v>
      </c>
      <c r="F29801" s="5" t="str">
        <f>IF(Table1[[#This Row],[Age]]&gt;50,"Senior",IF(Table1[[#This Row],[Age]]&gt;30,"Adult","Teenager"))</f>
        <v>Adult</v>
      </c>
      <c r="G29801" s="1">
        <v>44598</v>
      </c>
      <c r="H29801" s="12" t="str">
        <f>TEXT(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s="5" t="s">
        <v>20</v>
      </c>
      <c r="E29802">
        <v>43</v>
      </c>
      <c r="F29802" s="5" t="str">
        <f>IF(Table1[[#This Row],[Age]]&gt;50,"Senior",IF(Table1[[#This Row],[Age]]&gt;30,"Adult","Teenager"))</f>
        <v>Adult</v>
      </c>
      <c r="G29802" s="1">
        <v>44598</v>
      </c>
      <c r="H29802" s="12" t="str">
        <f>TEXT(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s="5" t="s">
        <v>51</v>
      </c>
      <c r="E29803">
        <v>51</v>
      </c>
      <c r="F29803" s="5" t="str">
        <f>IF(Table1[[#This Row],[Age]]&gt;50,"Senior",IF(Table1[[#This Row],[Age]]&gt;30,"Adult","Teenager"))</f>
        <v>Senior</v>
      </c>
      <c r="G29803" s="1">
        <v>44598</v>
      </c>
      <c r="H29803" s="12" t="str">
        <f>TEXT(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s="5" t="s">
        <v>20</v>
      </c>
      <c r="E29804">
        <v>74</v>
      </c>
      <c r="F29804" s="5" t="str">
        <f>IF(Table1[[#This Row],[Age]]&gt;50,"Senior",IF(Table1[[#This Row],[Age]]&gt;30,"Adult","Teenager"))</f>
        <v>Senior</v>
      </c>
      <c r="G29804" s="1">
        <v>44598</v>
      </c>
      <c r="H29804" s="12" t="str">
        <f>TEXT(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s="5" t="s">
        <v>20</v>
      </c>
      <c r="E29805">
        <v>76</v>
      </c>
      <c r="F29805" s="5" t="str">
        <f>IF(Table1[[#This Row],[Age]]&gt;50,"Senior",IF(Table1[[#This Row],[Age]]&gt;30,"Adult","Teenager"))</f>
        <v>Senior</v>
      </c>
      <c r="G29805" s="1">
        <v>44598</v>
      </c>
      <c r="H29805" s="12" t="str">
        <f>TEXT(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s="5" t="s">
        <v>20</v>
      </c>
      <c r="E29806">
        <v>25</v>
      </c>
      <c r="F29806" s="5" t="str">
        <f>IF(Table1[[#This Row],[Age]]&gt;50,"Senior",IF(Table1[[#This Row],[Age]]&gt;30,"Adult","Teenager"))</f>
        <v>Teenager</v>
      </c>
      <c r="G29806" s="1">
        <v>44598</v>
      </c>
      <c r="H29806" s="12" t="str">
        <f>TEXT(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s="5" t="s">
        <v>20</v>
      </c>
      <c r="E29807">
        <v>20</v>
      </c>
      <c r="F29807" s="5" t="str">
        <f>IF(Table1[[#This Row],[Age]]&gt;50,"Senior",IF(Table1[[#This Row],[Age]]&gt;30,"Adult","Teenager"))</f>
        <v>Teenager</v>
      </c>
      <c r="G29807" s="1">
        <v>44598</v>
      </c>
      <c r="H29807" s="12" t="str">
        <f>TEXT(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s="5" t="s">
        <v>51</v>
      </c>
      <c r="E29808">
        <v>37</v>
      </c>
      <c r="F29808" s="5" t="str">
        <f>IF(Table1[[#This Row],[Age]]&gt;50,"Senior",IF(Table1[[#This Row],[Age]]&gt;30,"Adult","Teenager"))</f>
        <v>Adult</v>
      </c>
      <c r="G29808" s="1">
        <v>44598</v>
      </c>
      <c r="H29808" s="12" t="str">
        <f>TEXT(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s="5" t="s">
        <v>20</v>
      </c>
      <c r="E29809">
        <v>42</v>
      </c>
      <c r="F29809" s="5" t="str">
        <f>IF(Table1[[#This Row],[Age]]&gt;50,"Senior",IF(Table1[[#This Row],[Age]]&gt;30,"Adult","Teenager"))</f>
        <v>Adult</v>
      </c>
      <c r="G29809" s="1">
        <v>44598</v>
      </c>
      <c r="H29809" s="12" t="str">
        <f>TEXT(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s="5" t="s">
        <v>20</v>
      </c>
      <c r="E29810">
        <v>23</v>
      </c>
      <c r="F29810" s="5" t="str">
        <f>IF(Table1[[#This Row],[Age]]&gt;50,"Senior",IF(Table1[[#This Row],[Age]]&gt;30,"Adult","Teenager"))</f>
        <v>Teenager</v>
      </c>
      <c r="G29810" s="1">
        <v>44598</v>
      </c>
      <c r="H29810" s="12" t="str">
        <f>TEXT(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s="5" t="s">
        <v>51</v>
      </c>
      <c r="E29811">
        <v>46</v>
      </c>
      <c r="F29811" s="5" t="str">
        <f>IF(Table1[[#This Row],[Age]]&gt;50,"Senior",IF(Table1[[#This Row],[Age]]&gt;30,"Adult","Teenager"))</f>
        <v>Adult</v>
      </c>
      <c r="G29811" s="1">
        <v>44598</v>
      </c>
      <c r="H29811" s="12" t="str">
        <f>TEXT(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s="5" t="s">
        <v>20</v>
      </c>
      <c r="E29812">
        <v>49</v>
      </c>
      <c r="F29812" s="5" t="str">
        <f>IF(Table1[[#This Row],[Age]]&gt;50,"Senior",IF(Table1[[#This Row],[Age]]&gt;30,"Adult","Teenager"))</f>
        <v>Adult</v>
      </c>
      <c r="G29812" s="1">
        <v>44598</v>
      </c>
      <c r="H29812" s="12" t="str">
        <f>TEXT(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s="5" t="s">
        <v>20</v>
      </c>
      <c r="E29813">
        <v>49</v>
      </c>
      <c r="F29813" s="5" t="str">
        <f>IF(Table1[[#This Row],[Age]]&gt;50,"Senior",IF(Table1[[#This Row],[Age]]&gt;30,"Adult","Teenager"))</f>
        <v>Adult</v>
      </c>
      <c r="G29813" s="1">
        <v>44598</v>
      </c>
      <c r="H29813" s="12" t="str">
        <f>TEXT(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s="5" t="s">
        <v>20</v>
      </c>
      <c r="E29814">
        <v>29</v>
      </c>
      <c r="F29814" s="5" t="str">
        <f>IF(Table1[[#This Row],[Age]]&gt;50,"Senior",IF(Table1[[#This Row],[Age]]&gt;30,"Adult","Teenager"))</f>
        <v>Teenager</v>
      </c>
      <c r="G29814" s="1">
        <v>44598</v>
      </c>
      <c r="H29814" s="12" t="str">
        <f>TEXT(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s="5" t="s">
        <v>20</v>
      </c>
      <c r="E29815">
        <v>35</v>
      </c>
      <c r="F29815" s="5" t="str">
        <f>IF(Table1[[#This Row],[Age]]&gt;50,"Senior",IF(Table1[[#This Row],[Age]]&gt;30,"Adult","Teenager"))</f>
        <v>Adult</v>
      </c>
      <c r="G29815" s="1">
        <v>44598</v>
      </c>
      <c r="H29815" s="12" t="str">
        <f>TEXT(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s="5" t="s">
        <v>20</v>
      </c>
      <c r="E29816">
        <v>40</v>
      </c>
      <c r="F29816" s="5" t="str">
        <f>IF(Table1[[#This Row],[Age]]&gt;50,"Senior",IF(Table1[[#This Row],[Age]]&gt;30,"Adult","Teenager"))</f>
        <v>Adult</v>
      </c>
      <c r="G29816" s="1">
        <v>44598</v>
      </c>
      <c r="H29816" s="12" t="str">
        <f>TEXT(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s="5" t="s">
        <v>51</v>
      </c>
      <c r="E29817">
        <v>67</v>
      </c>
      <c r="F29817" s="5" t="str">
        <f>IF(Table1[[#This Row],[Age]]&gt;50,"Senior",IF(Table1[[#This Row],[Age]]&gt;30,"Adult","Teenager"))</f>
        <v>Senior</v>
      </c>
      <c r="G29817" s="1">
        <v>44598</v>
      </c>
      <c r="H29817" s="12" t="str">
        <f>TEXT(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s="5" t="s">
        <v>51</v>
      </c>
      <c r="E29818">
        <v>49</v>
      </c>
      <c r="F29818" s="5" t="str">
        <f>IF(Table1[[#This Row],[Age]]&gt;50,"Senior",IF(Table1[[#This Row],[Age]]&gt;30,"Adult","Teenager"))</f>
        <v>Adult</v>
      </c>
      <c r="G29818" s="1">
        <v>44598</v>
      </c>
      <c r="H29818" s="12" t="str">
        <f>TEXT(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s="5" t="s">
        <v>51</v>
      </c>
      <c r="E29819">
        <v>46</v>
      </c>
      <c r="F29819" s="5" t="str">
        <f>IF(Table1[[#This Row],[Age]]&gt;50,"Senior",IF(Table1[[#This Row],[Age]]&gt;30,"Adult","Teenager"))</f>
        <v>Adult</v>
      </c>
      <c r="G29819" s="1">
        <v>44598</v>
      </c>
      <c r="H29819" s="12" t="str">
        <f>TEXT(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s="5" t="s">
        <v>51</v>
      </c>
      <c r="E29820">
        <v>21</v>
      </c>
      <c r="F29820" s="5" t="str">
        <f>IF(Table1[[#This Row],[Age]]&gt;50,"Senior",IF(Table1[[#This Row],[Age]]&gt;30,"Adult","Teenager"))</f>
        <v>Teenager</v>
      </c>
      <c r="G29820" s="1">
        <v>44598</v>
      </c>
      <c r="H29820" s="12" t="str">
        <f>TEXT(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s="5" t="s">
        <v>20</v>
      </c>
      <c r="E29821">
        <v>32</v>
      </c>
      <c r="F29821" s="5" t="str">
        <f>IF(Table1[[#This Row],[Age]]&gt;50,"Senior",IF(Table1[[#This Row],[Age]]&gt;30,"Adult","Teenager"))</f>
        <v>Adult</v>
      </c>
      <c r="G29821" s="1">
        <v>44598</v>
      </c>
      <c r="H29821" s="12" t="str">
        <f>TEXT(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s="5" t="s">
        <v>20</v>
      </c>
      <c r="E29822">
        <v>47</v>
      </c>
      <c r="F29822" s="5" t="str">
        <f>IF(Table1[[#This Row],[Age]]&gt;50,"Senior",IF(Table1[[#This Row],[Age]]&gt;30,"Adult","Teenager"))</f>
        <v>Adult</v>
      </c>
      <c r="G29822" s="1">
        <v>44598</v>
      </c>
      <c r="H29822" s="12" t="str">
        <f>TEXT(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s="5" t="s">
        <v>20</v>
      </c>
      <c r="E29823">
        <v>78</v>
      </c>
      <c r="F29823" s="5" t="str">
        <f>IF(Table1[[#This Row],[Age]]&gt;50,"Senior",IF(Table1[[#This Row],[Age]]&gt;30,"Adult","Teenager"))</f>
        <v>Senior</v>
      </c>
      <c r="G29823" s="1">
        <v>44598</v>
      </c>
      <c r="H29823" s="12" t="str">
        <f>TEXT(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s="5" t="s">
        <v>20</v>
      </c>
      <c r="E29824">
        <v>22</v>
      </c>
      <c r="F29824" s="5" t="str">
        <f>IF(Table1[[#This Row],[Age]]&gt;50,"Senior",IF(Table1[[#This Row],[Age]]&gt;30,"Adult","Teenager"))</f>
        <v>Teenager</v>
      </c>
      <c r="G29824" s="1">
        <v>44598</v>
      </c>
      <c r="H29824" s="12" t="str">
        <f>TEXT(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s="5" t="s">
        <v>51</v>
      </c>
      <c r="E29825">
        <v>20</v>
      </c>
      <c r="F29825" s="5" t="str">
        <f>IF(Table1[[#This Row],[Age]]&gt;50,"Senior",IF(Table1[[#This Row],[Age]]&gt;30,"Adult","Teenager"))</f>
        <v>Teenager</v>
      </c>
      <c r="G29825" s="1">
        <v>44598</v>
      </c>
      <c r="H29825" s="12" t="str">
        <f>TEXT(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s="5" t="s">
        <v>20</v>
      </c>
      <c r="E29826">
        <v>27</v>
      </c>
      <c r="F29826" s="5" t="str">
        <f>IF(Table1[[#This Row],[Age]]&gt;50,"Senior",IF(Table1[[#This Row],[Age]]&gt;30,"Adult","Teenager"))</f>
        <v>Teenager</v>
      </c>
      <c r="G29826" s="1">
        <v>44598</v>
      </c>
      <c r="H29826" s="12" t="str">
        <f>TEXT(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s="5" t="s">
        <v>20</v>
      </c>
      <c r="E29827">
        <v>35</v>
      </c>
      <c r="F29827" s="5" t="str">
        <f>IF(Table1[[#This Row],[Age]]&gt;50,"Senior",IF(Table1[[#This Row],[Age]]&gt;30,"Adult","Teenager"))</f>
        <v>Adult</v>
      </c>
      <c r="G29827" s="1">
        <v>44598</v>
      </c>
      <c r="H29827" s="12" t="str">
        <f>TEXT(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s="5" t="s">
        <v>51</v>
      </c>
      <c r="E29828">
        <v>39</v>
      </c>
      <c r="F29828" s="5" t="str">
        <f>IF(Table1[[#This Row],[Age]]&gt;50,"Senior",IF(Table1[[#This Row],[Age]]&gt;30,"Adult","Teenager"))</f>
        <v>Adult</v>
      </c>
      <c r="G29828" s="1">
        <v>44598</v>
      </c>
      <c r="H29828" s="12" t="str">
        <f>TEXT(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s="5" t="s">
        <v>20</v>
      </c>
      <c r="E29829">
        <v>40</v>
      </c>
      <c r="F29829" s="5" t="str">
        <f>IF(Table1[[#This Row],[Age]]&gt;50,"Senior",IF(Table1[[#This Row],[Age]]&gt;30,"Adult","Teenager"))</f>
        <v>Adult</v>
      </c>
      <c r="G29829" s="1">
        <v>44598</v>
      </c>
      <c r="H29829" s="12" t="str">
        <f>TEXT(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s="5" t="s">
        <v>20</v>
      </c>
      <c r="E29830">
        <v>18</v>
      </c>
      <c r="F29830" s="5" t="str">
        <f>IF(Table1[[#This Row],[Age]]&gt;50,"Senior",IF(Table1[[#This Row],[Age]]&gt;30,"Adult","Teenager"))</f>
        <v>Teenager</v>
      </c>
      <c r="G29830" s="1">
        <v>44598</v>
      </c>
      <c r="H29830" s="12" t="str">
        <f>TEXT(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s="5" t="s">
        <v>51</v>
      </c>
      <c r="E29831">
        <v>46</v>
      </c>
      <c r="F29831" s="5" t="str">
        <f>IF(Table1[[#This Row],[Age]]&gt;50,"Senior",IF(Table1[[#This Row],[Age]]&gt;30,"Adult","Teenager"))</f>
        <v>Adult</v>
      </c>
      <c r="G29831" s="1">
        <v>44598</v>
      </c>
      <c r="H29831" s="12" t="str">
        <f>TEXT(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s="5" t="s">
        <v>20</v>
      </c>
      <c r="E29832">
        <v>38</v>
      </c>
      <c r="F29832" s="5" t="str">
        <f>IF(Table1[[#This Row],[Age]]&gt;50,"Senior",IF(Table1[[#This Row],[Age]]&gt;30,"Adult","Teenager"))</f>
        <v>Adult</v>
      </c>
      <c r="G29832" s="1">
        <v>44598</v>
      </c>
      <c r="H29832" s="12" t="str">
        <f>TEXT(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s="5" t="s">
        <v>20</v>
      </c>
      <c r="E29833">
        <v>35</v>
      </c>
      <c r="F29833" s="5" t="str">
        <f>IF(Table1[[#This Row],[Age]]&gt;50,"Senior",IF(Table1[[#This Row],[Age]]&gt;30,"Adult","Teenager"))</f>
        <v>Adult</v>
      </c>
      <c r="G29833" s="1">
        <v>44598</v>
      </c>
      <c r="H29833" s="12" t="str">
        <f>TEXT(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s="5" t="s">
        <v>20</v>
      </c>
      <c r="E29834">
        <v>25</v>
      </c>
      <c r="F29834" s="5" t="str">
        <f>IF(Table1[[#This Row],[Age]]&gt;50,"Senior",IF(Table1[[#This Row],[Age]]&gt;30,"Adult","Teenager"))</f>
        <v>Teenager</v>
      </c>
      <c r="G29834" s="1">
        <v>44598</v>
      </c>
      <c r="H29834" s="12" t="str">
        <f>TEXT(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s="5" t="s">
        <v>51</v>
      </c>
      <c r="E29835">
        <v>49</v>
      </c>
      <c r="F29835" s="5" t="str">
        <f>IF(Table1[[#This Row],[Age]]&gt;50,"Senior",IF(Table1[[#This Row],[Age]]&gt;30,"Adult","Teenager"))</f>
        <v>Adult</v>
      </c>
      <c r="G29835" s="1">
        <v>44598</v>
      </c>
      <c r="H29835" s="12" t="str">
        <f>TEXT(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s="5" t="s">
        <v>51</v>
      </c>
      <c r="E29836">
        <v>31</v>
      </c>
      <c r="F29836" s="5" t="str">
        <f>IF(Table1[[#This Row],[Age]]&gt;50,"Senior",IF(Table1[[#This Row],[Age]]&gt;30,"Adult","Teenager"))</f>
        <v>Adult</v>
      </c>
      <c r="G29836" s="1">
        <v>44598</v>
      </c>
      <c r="H29836" s="12" t="str">
        <f>TEXT(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s="5" t="s">
        <v>51</v>
      </c>
      <c r="E29837">
        <v>77</v>
      </c>
      <c r="F29837" s="5" t="str">
        <f>IF(Table1[[#This Row],[Age]]&gt;50,"Senior",IF(Table1[[#This Row],[Age]]&gt;30,"Adult","Teenager"))</f>
        <v>Senior</v>
      </c>
      <c r="G29837" s="1">
        <v>44598</v>
      </c>
      <c r="H29837" s="12" t="str">
        <f>TEXT(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s="5" t="s">
        <v>20</v>
      </c>
      <c r="E29838">
        <v>55</v>
      </c>
      <c r="F29838" s="5" t="str">
        <f>IF(Table1[[#This Row],[Age]]&gt;50,"Senior",IF(Table1[[#This Row],[Age]]&gt;30,"Adult","Teenager"))</f>
        <v>Senior</v>
      </c>
      <c r="G29838" s="1">
        <v>44598</v>
      </c>
      <c r="H29838" s="12" t="str">
        <f>TEXT(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s="5" t="s">
        <v>51</v>
      </c>
      <c r="E29839">
        <v>22</v>
      </c>
      <c r="F29839" s="5" t="str">
        <f>IF(Table1[[#This Row],[Age]]&gt;50,"Senior",IF(Table1[[#This Row],[Age]]&gt;30,"Adult","Teenager"))</f>
        <v>Teenager</v>
      </c>
      <c r="G29839" s="1">
        <v>44598</v>
      </c>
      <c r="H29839" s="12" t="str">
        <f>TEXT(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s="5" t="s">
        <v>51</v>
      </c>
      <c r="E29840">
        <v>43</v>
      </c>
      <c r="F29840" s="5" t="str">
        <f>IF(Table1[[#This Row],[Age]]&gt;50,"Senior",IF(Table1[[#This Row],[Age]]&gt;30,"Adult","Teenager"))</f>
        <v>Adult</v>
      </c>
      <c r="G29840" s="1">
        <v>44598</v>
      </c>
      <c r="H29840" s="12" t="str">
        <f>TEXT(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s="5" t="s">
        <v>51</v>
      </c>
      <c r="E29841">
        <v>22</v>
      </c>
      <c r="F29841" s="5" t="str">
        <f>IF(Table1[[#This Row],[Age]]&gt;50,"Senior",IF(Table1[[#This Row],[Age]]&gt;30,"Adult","Teenager"))</f>
        <v>Teenager</v>
      </c>
      <c r="G29841" s="1">
        <v>44598</v>
      </c>
      <c r="H29841" s="12" t="str">
        <f>TEXT(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s="5" t="s">
        <v>20</v>
      </c>
      <c r="E29842">
        <v>48</v>
      </c>
      <c r="F29842" s="5" t="str">
        <f>IF(Table1[[#This Row],[Age]]&gt;50,"Senior",IF(Table1[[#This Row],[Age]]&gt;30,"Adult","Teenager"))</f>
        <v>Adult</v>
      </c>
      <c r="G29842" s="1">
        <v>44598</v>
      </c>
      <c r="H29842" s="12" t="str">
        <f>TEXT(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s="5" t="s">
        <v>51</v>
      </c>
      <c r="E29843">
        <v>34</v>
      </c>
      <c r="F29843" s="5" t="str">
        <f>IF(Table1[[#This Row],[Age]]&gt;50,"Senior",IF(Table1[[#This Row],[Age]]&gt;30,"Adult","Teenager"))</f>
        <v>Adult</v>
      </c>
      <c r="G29843" s="1">
        <v>44598</v>
      </c>
      <c r="H29843" s="12" t="str">
        <f>TEXT(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s="5" t="s">
        <v>20</v>
      </c>
      <c r="E29844">
        <v>23</v>
      </c>
      <c r="F29844" s="5" t="str">
        <f>IF(Table1[[#This Row],[Age]]&gt;50,"Senior",IF(Table1[[#This Row],[Age]]&gt;30,"Adult","Teenager"))</f>
        <v>Teenager</v>
      </c>
      <c r="G29844" s="1">
        <v>44598</v>
      </c>
      <c r="H29844" s="12" t="str">
        <f>TEXT(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s="5" t="s">
        <v>20</v>
      </c>
      <c r="E29845">
        <v>30</v>
      </c>
      <c r="F29845" s="5" t="str">
        <f>IF(Table1[[#This Row],[Age]]&gt;50,"Senior",IF(Table1[[#This Row],[Age]]&gt;30,"Adult","Teenager"))</f>
        <v>Teenager</v>
      </c>
      <c r="G29845" s="1">
        <v>44598</v>
      </c>
      <c r="H29845" s="12" t="str">
        <f>TEXT(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s="5" t="s">
        <v>20</v>
      </c>
      <c r="E29846">
        <v>50</v>
      </c>
      <c r="F29846" s="5" t="str">
        <f>IF(Table1[[#This Row],[Age]]&gt;50,"Senior",IF(Table1[[#This Row],[Age]]&gt;30,"Adult","Teenager"))</f>
        <v>Adult</v>
      </c>
      <c r="G29846" s="1">
        <v>44598</v>
      </c>
      <c r="H29846" s="12" t="str">
        <f>TEXT(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s="5" t="s">
        <v>20</v>
      </c>
      <c r="E29847">
        <v>30</v>
      </c>
      <c r="F29847" s="5" t="str">
        <f>IF(Table1[[#This Row],[Age]]&gt;50,"Senior",IF(Table1[[#This Row],[Age]]&gt;30,"Adult","Teenager"))</f>
        <v>Teenager</v>
      </c>
      <c r="G29847" s="1">
        <v>44598</v>
      </c>
      <c r="H29847" s="12" t="str">
        <f>TEXT(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s="5" t="s">
        <v>51</v>
      </c>
      <c r="E29848">
        <v>32</v>
      </c>
      <c r="F29848" s="5" t="str">
        <f>IF(Table1[[#This Row],[Age]]&gt;50,"Senior",IF(Table1[[#This Row],[Age]]&gt;30,"Adult","Teenager"))</f>
        <v>Adult</v>
      </c>
      <c r="G29848" s="1">
        <v>44598</v>
      </c>
      <c r="H29848" s="12" t="str">
        <f>TEXT(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s="5" t="s">
        <v>20</v>
      </c>
      <c r="E29849">
        <v>38</v>
      </c>
      <c r="F29849" s="5" t="str">
        <f>IF(Table1[[#This Row],[Age]]&gt;50,"Senior",IF(Table1[[#This Row],[Age]]&gt;30,"Adult","Teenager"))</f>
        <v>Adult</v>
      </c>
      <c r="G29849" s="1">
        <v>44598</v>
      </c>
      <c r="H29849" s="12" t="str">
        <f>TEXT(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s="5" t="s">
        <v>51</v>
      </c>
      <c r="E29850">
        <v>44</v>
      </c>
      <c r="F29850" s="5" t="str">
        <f>IF(Table1[[#This Row],[Age]]&gt;50,"Senior",IF(Table1[[#This Row],[Age]]&gt;30,"Adult","Teenager"))</f>
        <v>Adult</v>
      </c>
      <c r="G29850" s="1">
        <v>44598</v>
      </c>
      <c r="H29850" s="12" t="str">
        <f>TEXT(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s="5" t="s">
        <v>51</v>
      </c>
      <c r="E29851">
        <v>48</v>
      </c>
      <c r="F29851" s="5" t="str">
        <f>IF(Table1[[#This Row],[Age]]&gt;50,"Senior",IF(Table1[[#This Row],[Age]]&gt;30,"Adult","Teenager"))</f>
        <v>Adult</v>
      </c>
      <c r="G29851" s="1">
        <v>44598</v>
      </c>
      <c r="H29851" s="12" t="str">
        <f>TEXT(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s="5" t="s">
        <v>51</v>
      </c>
      <c r="E29852">
        <v>41</v>
      </c>
      <c r="F29852" s="5" t="str">
        <f>IF(Table1[[#This Row],[Age]]&gt;50,"Senior",IF(Table1[[#This Row],[Age]]&gt;30,"Adult","Teenager"))</f>
        <v>Adult</v>
      </c>
      <c r="G29852" s="1">
        <v>44598</v>
      </c>
      <c r="H29852" s="12" t="str">
        <f>TEXT(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s="5" t="s">
        <v>20</v>
      </c>
      <c r="E29853">
        <v>23</v>
      </c>
      <c r="F29853" s="5" t="str">
        <f>IF(Table1[[#This Row],[Age]]&gt;50,"Senior",IF(Table1[[#This Row],[Age]]&gt;30,"Adult","Teenager"))</f>
        <v>Teenager</v>
      </c>
      <c r="G29853" s="1">
        <v>44598</v>
      </c>
      <c r="H29853" s="12" t="str">
        <f>TEXT(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s="5" t="s">
        <v>51</v>
      </c>
      <c r="E29854">
        <v>33</v>
      </c>
      <c r="F29854" s="5" t="str">
        <f>IF(Table1[[#This Row],[Age]]&gt;50,"Senior",IF(Table1[[#This Row],[Age]]&gt;30,"Adult","Teenager"))</f>
        <v>Adult</v>
      </c>
      <c r="G29854" s="1">
        <v>44598</v>
      </c>
      <c r="H29854" s="12" t="str">
        <f>TEXT(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s="5" t="s">
        <v>20</v>
      </c>
      <c r="E29855">
        <v>39</v>
      </c>
      <c r="F29855" s="5" t="str">
        <f>IF(Table1[[#This Row],[Age]]&gt;50,"Senior",IF(Table1[[#This Row],[Age]]&gt;30,"Adult","Teenager"))</f>
        <v>Adult</v>
      </c>
      <c r="G29855" s="1">
        <v>44598</v>
      </c>
      <c r="H29855" s="12" t="str">
        <f>TEXT(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s="5" t="s">
        <v>20</v>
      </c>
      <c r="E29856">
        <v>43</v>
      </c>
      <c r="F29856" s="5" t="str">
        <f>IF(Table1[[#This Row],[Age]]&gt;50,"Senior",IF(Table1[[#This Row],[Age]]&gt;30,"Adult","Teenager"))</f>
        <v>Adult</v>
      </c>
      <c r="G29856" s="1">
        <v>44598</v>
      </c>
      <c r="H29856" s="12" t="str">
        <f>TEXT(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s="5" t="s">
        <v>51</v>
      </c>
      <c r="E29857">
        <v>78</v>
      </c>
      <c r="F29857" s="5" t="str">
        <f>IF(Table1[[#This Row],[Age]]&gt;50,"Senior",IF(Table1[[#This Row],[Age]]&gt;30,"Adult","Teenager"))</f>
        <v>Senior</v>
      </c>
      <c r="G29857" s="1">
        <v>44598</v>
      </c>
      <c r="H29857" s="12" t="str">
        <f>TEXT(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s="5" t="s">
        <v>51</v>
      </c>
      <c r="E29858">
        <v>24</v>
      </c>
      <c r="F29858" s="5" t="str">
        <f>IF(Table1[[#This Row],[Age]]&gt;50,"Senior",IF(Table1[[#This Row],[Age]]&gt;30,"Adult","Teenager"))</f>
        <v>Teenager</v>
      </c>
      <c r="G29858" s="1">
        <v>44598</v>
      </c>
      <c r="H29858" s="12" t="str">
        <f>TEXT(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s="5" t="s">
        <v>20</v>
      </c>
      <c r="E29859">
        <v>61</v>
      </c>
      <c r="F29859" s="5" t="str">
        <f>IF(Table1[[#This Row],[Age]]&gt;50,"Senior",IF(Table1[[#This Row],[Age]]&gt;30,"Adult","Teenager"))</f>
        <v>Senior</v>
      </c>
      <c r="G29859" s="1">
        <v>44598</v>
      </c>
      <c r="H29859" s="12" t="str">
        <f>TEXT(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s="5" t="s">
        <v>20</v>
      </c>
      <c r="E29860">
        <v>26</v>
      </c>
      <c r="F29860" s="5" t="str">
        <f>IF(Table1[[#This Row],[Age]]&gt;50,"Senior",IF(Table1[[#This Row],[Age]]&gt;30,"Adult","Teenager"))</f>
        <v>Teenager</v>
      </c>
      <c r="G29860" s="1">
        <v>44598</v>
      </c>
      <c r="H29860" s="12" t="str">
        <f>TEXT(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s="5" t="s">
        <v>51</v>
      </c>
      <c r="E29861">
        <v>45</v>
      </c>
      <c r="F29861" s="5" t="str">
        <f>IF(Table1[[#This Row],[Age]]&gt;50,"Senior",IF(Table1[[#This Row],[Age]]&gt;30,"Adult","Teenager"))</f>
        <v>Adult</v>
      </c>
      <c r="G29861" s="1">
        <v>44598</v>
      </c>
      <c r="H29861" s="12" t="str">
        <f>TEXT(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s="5" t="s">
        <v>20</v>
      </c>
      <c r="E29862">
        <v>45</v>
      </c>
      <c r="F29862" s="5" t="str">
        <f>IF(Table1[[#This Row],[Age]]&gt;50,"Senior",IF(Table1[[#This Row],[Age]]&gt;30,"Adult","Teenager"))</f>
        <v>Adult</v>
      </c>
      <c r="G29862" s="1">
        <v>44598</v>
      </c>
      <c r="H29862" s="12" t="str">
        <f>TEXT(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s="5" t="s">
        <v>20</v>
      </c>
      <c r="E29863">
        <v>67</v>
      </c>
      <c r="F29863" s="5" t="str">
        <f>IF(Table1[[#This Row],[Age]]&gt;50,"Senior",IF(Table1[[#This Row],[Age]]&gt;30,"Adult","Teenager"))</f>
        <v>Senior</v>
      </c>
      <c r="G29863" s="1">
        <v>44598</v>
      </c>
      <c r="H29863" s="12" t="str">
        <f>TEXT(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s="5" t="s">
        <v>20</v>
      </c>
      <c r="E29864">
        <v>18</v>
      </c>
      <c r="F29864" s="5" t="str">
        <f>IF(Table1[[#This Row],[Age]]&gt;50,"Senior",IF(Table1[[#This Row],[Age]]&gt;30,"Adult","Teenager"))</f>
        <v>Teenager</v>
      </c>
      <c r="G29864" s="1">
        <v>44598</v>
      </c>
      <c r="H29864" s="12" t="str">
        <f>TEXT(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s="5" t="s">
        <v>20</v>
      </c>
      <c r="E29865">
        <v>68</v>
      </c>
      <c r="F29865" s="5" t="str">
        <f>IF(Table1[[#This Row],[Age]]&gt;50,"Senior",IF(Table1[[#This Row],[Age]]&gt;30,"Adult","Teenager"))</f>
        <v>Senior</v>
      </c>
      <c r="G29865" s="1">
        <v>44598</v>
      </c>
      <c r="H29865" s="12" t="str">
        <f>TEXT(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s="5" t="s">
        <v>20</v>
      </c>
      <c r="E29866">
        <v>48</v>
      </c>
      <c r="F29866" s="5" t="str">
        <f>IF(Table1[[#This Row],[Age]]&gt;50,"Senior",IF(Table1[[#This Row],[Age]]&gt;30,"Adult","Teenager"))</f>
        <v>Adult</v>
      </c>
      <c r="G29866" s="1">
        <v>44598</v>
      </c>
      <c r="H29866" s="12" t="str">
        <f>TEXT(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s="5" t="s">
        <v>51</v>
      </c>
      <c r="E29867">
        <v>33</v>
      </c>
      <c r="F29867" s="5" t="str">
        <f>IF(Table1[[#This Row],[Age]]&gt;50,"Senior",IF(Table1[[#This Row],[Age]]&gt;30,"Adult","Teenager"))</f>
        <v>Adult</v>
      </c>
      <c r="G29867" s="1">
        <v>44598</v>
      </c>
      <c r="H29867" s="12" t="str">
        <f>TEXT(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s="5" t="s">
        <v>20</v>
      </c>
      <c r="E29868">
        <v>38</v>
      </c>
      <c r="F29868" s="5" t="str">
        <f>IF(Table1[[#This Row],[Age]]&gt;50,"Senior",IF(Table1[[#This Row],[Age]]&gt;30,"Adult","Teenager"))</f>
        <v>Adult</v>
      </c>
      <c r="G29868" s="1">
        <v>44598</v>
      </c>
      <c r="H29868" s="12" t="str">
        <f>TEXT(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s="5" t="s">
        <v>51</v>
      </c>
      <c r="E29869">
        <v>43</v>
      </c>
      <c r="F29869" s="5" t="str">
        <f>IF(Table1[[#This Row],[Age]]&gt;50,"Senior",IF(Table1[[#This Row],[Age]]&gt;30,"Adult","Teenager"))</f>
        <v>Adult</v>
      </c>
      <c r="G29869" s="1">
        <v>44598</v>
      </c>
      <c r="H29869" s="12" t="str">
        <f>TEXT(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s="5" t="s">
        <v>20</v>
      </c>
      <c r="E29870">
        <v>68</v>
      </c>
      <c r="F29870" s="5" t="str">
        <f>IF(Table1[[#This Row],[Age]]&gt;50,"Senior",IF(Table1[[#This Row],[Age]]&gt;30,"Adult","Teenager"))</f>
        <v>Senior</v>
      </c>
      <c r="G29870" s="1">
        <v>44598</v>
      </c>
      <c r="H29870" s="12" t="str">
        <f>TEXT(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s="5" t="s">
        <v>51</v>
      </c>
      <c r="E29871">
        <v>46</v>
      </c>
      <c r="F29871" s="5" t="str">
        <f>IF(Table1[[#This Row],[Age]]&gt;50,"Senior",IF(Table1[[#This Row],[Age]]&gt;30,"Adult","Teenager"))</f>
        <v>Adult</v>
      </c>
      <c r="G29871" s="1">
        <v>44598</v>
      </c>
      <c r="H29871" s="12" t="str">
        <f>TEXT(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s="5" t="s">
        <v>20</v>
      </c>
      <c r="E29872">
        <v>34</v>
      </c>
      <c r="F29872" s="5" t="str">
        <f>IF(Table1[[#This Row],[Age]]&gt;50,"Senior",IF(Table1[[#This Row],[Age]]&gt;30,"Adult","Teenager"))</f>
        <v>Adult</v>
      </c>
      <c r="G29872" s="1">
        <v>44598</v>
      </c>
      <c r="H29872" s="12" t="str">
        <f>TEXT(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s="5" t="s">
        <v>51</v>
      </c>
      <c r="E29873">
        <v>38</v>
      </c>
      <c r="F29873" s="5" t="str">
        <f>IF(Table1[[#This Row],[Age]]&gt;50,"Senior",IF(Table1[[#This Row],[Age]]&gt;30,"Adult","Teenager"))</f>
        <v>Adult</v>
      </c>
      <c r="G29873" s="1">
        <v>44598</v>
      </c>
      <c r="H29873" s="12" t="str">
        <f>TEXT(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s="5" t="s">
        <v>51</v>
      </c>
      <c r="E29874">
        <v>37</v>
      </c>
      <c r="F29874" s="5" t="str">
        <f>IF(Table1[[#This Row],[Age]]&gt;50,"Senior",IF(Table1[[#This Row],[Age]]&gt;30,"Adult","Teenager"))</f>
        <v>Adult</v>
      </c>
      <c r="G29874" s="1">
        <v>44598</v>
      </c>
      <c r="H29874" s="12" t="str">
        <f>TEXT(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s="5" t="s">
        <v>51</v>
      </c>
      <c r="E29875">
        <v>22</v>
      </c>
      <c r="F29875" s="5" t="str">
        <f>IF(Table1[[#This Row],[Age]]&gt;50,"Senior",IF(Table1[[#This Row],[Age]]&gt;30,"Adult","Teenager"))</f>
        <v>Teenager</v>
      </c>
      <c r="G29875" s="1">
        <v>44598</v>
      </c>
      <c r="H29875" s="12" t="str">
        <f>TEXT(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s="5" t="s">
        <v>20</v>
      </c>
      <c r="E29876">
        <v>62</v>
      </c>
      <c r="F29876" s="5" t="str">
        <f>IF(Table1[[#This Row],[Age]]&gt;50,"Senior",IF(Table1[[#This Row],[Age]]&gt;30,"Adult","Teenager"))</f>
        <v>Senior</v>
      </c>
      <c r="G29876" s="1">
        <v>44598</v>
      </c>
      <c r="H29876" s="12" t="str">
        <f>TEXT(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s="5" t="s">
        <v>51</v>
      </c>
      <c r="E29877">
        <v>38</v>
      </c>
      <c r="F29877" s="5" t="str">
        <f>IF(Table1[[#This Row],[Age]]&gt;50,"Senior",IF(Table1[[#This Row],[Age]]&gt;30,"Adult","Teenager"))</f>
        <v>Adult</v>
      </c>
      <c r="G29877" s="1">
        <v>44598</v>
      </c>
      <c r="H29877" s="12" t="str">
        <f>TEXT(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s="5" t="s">
        <v>20</v>
      </c>
      <c r="E29878">
        <v>18</v>
      </c>
      <c r="F29878" s="5" t="str">
        <f>IF(Table1[[#This Row],[Age]]&gt;50,"Senior",IF(Table1[[#This Row],[Age]]&gt;30,"Adult","Teenager"))</f>
        <v>Teenager</v>
      </c>
      <c r="G29878" s="1">
        <v>44598</v>
      </c>
      <c r="H29878" s="12" t="str">
        <f>TEXT(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s="5" t="s">
        <v>20</v>
      </c>
      <c r="E29879">
        <v>49</v>
      </c>
      <c r="F29879" s="5" t="str">
        <f>IF(Table1[[#This Row],[Age]]&gt;50,"Senior",IF(Table1[[#This Row],[Age]]&gt;30,"Adult","Teenager"))</f>
        <v>Adult</v>
      </c>
      <c r="G29879" s="1">
        <v>44598</v>
      </c>
      <c r="H29879" s="12" t="str">
        <f>TEXT(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s="5" t="s">
        <v>20</v>
      </c>
      <c r="E29880">
        <v>76</v>
      </c>
      <c r="F29880" s="5" t="str">
        <f>IF(Table1[[#This Row],[Age]]&gt;50,"Senior",IF(Table1[[#This Row],[Age]]&gt;30,"Adult","Teenager"))</f>
        <v>Senior</v>
      </c>
      <c r="G29880" s="1">
        <v>44598</v>
      </c>
      <c r="H29880" s="12" t="str">
        <f>TEXT(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s="5" t="s">
        <v>51</v>
      </c>
      <c r="E29881">
        <v>21</v>
      </c>
      <c r="F29881" s="5" t="str">
        <f>IF(Table1[[#This Row],[Age]]&gt;50,"Senior",IF(Table1[[#This Row],[Age]]&gt;30,"Adult","Teenager"))</f>
        <v>Teenager</v>
      </c>
      <c r="G29881" s="1">
        <v>44598</v>
      </c>
      <c r="H29881" s="12" t="str">
        <f>TEXT(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s="5" t="s">
        <v>51</v>
      </c>
      <c r="E29882">
        <v>41</v>
      </c>
      <c r="F29882" s="5" t="str">
        <f>IF(Table1[[#This Row],[Age]]&gt;50,"Senior",IF(Table1[[#This Row],[Age]]&gt;30,"Adult","Teenager"))</f>
        <v>Adult</v>
      </c>
      <c r="G29882" s="1">
        <v>44598</v>
      </c>
      <c r="H29882" s="12" t="str">
        <f>TEXT(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s="5" t="s">
        <v>20</v>
      </c>
      <c r="E29883">
        <v>28</v>
      </c>
      <c r="F29883" s="5" t="str">
        <f>IF(Table1[[#This Row],[Age]]&gt;50,"Senior",IF(Table1[[#This Row],[Age]]&gt;30,"Adult","Teenager"))</f>
        <v>Teenager</v>
      </c>
      <c r="G29883" s="1">
        <v>44598</v>
      </c>
      <c r="H29883" s="12" t="str">
        <f>TEXT(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s="5" t="s">
        <v>20</v>
      </c>
      <c r="E29884">
        <v>64</v>
      </c>
      <c r="F29884" s="5" t="str">
        <f>IF(Table1[[#This Row],[Age]]&gt;50,"Senior",IF(Table1[[#This Row],[Age]]&gt;30,"Adult","Teenager"))</f>
        <v>Senior</v>
      </c>
      <c r="G29884" s="1">
        <v>44598</v>
      </c>
      <c r="H29884" s="12" t="str">
        <f>TEXT(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s="5" t="s">
        <v>20</v>
      </c>
      <c r="E29885">
        <v>38</v>
      </c>
      <c r="F29885" s="5" t="str">
        <f>IF(Table1[[#This Row],[Age]]&gt;50,"Senior",IF(Table1[[#This Row],[Age]]&gt;30,"Adult","Teenager"))</f>
        <v>Adult</v>
      </c>
      <c r="G29885" s="1">
        <v>44598</v>
      </c>
      <c r="H29885" s="12" t="str">
        <f>TEXT(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s="5" t="s">
        <v>20</v>
      </c>
      <c r="E29886">
        <v>33</v>
      </c>
      <c r="F29886" s="5" t="str">
        <f>IF(Table1[[#This Row],[Age]]&gt;50,"Senior",IF(Table1[[#This Row],[Age]]&gt;30,"Adult","Teenager"))</f>
        <v>Adult</v>
      </c>
      <c r="G29886" s="1">
        <v>44598</v>
      </c>
      <c r="H29886" s="12" t="str">
        <f>TEXT(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s="5" t="s">
        <v>20</v>
      </c>
      <c r="E29887">
        <v>28</v>
      </c>
      <c r="F29887" s="5" t="str">
        <f>IF(Table1[[#This Row],[Age]]&gt;50,"Senior",IF(Table1[[#This Row],[Age]]&gt;30,"Adult","Teenager"))</f>
        <v>Teenager</v>
      </c>
      <c r="G29887" s="1">
        <v>44598</v>
      </c>
      <c r="H29887" s="12" t="str">
        <f>TEXT(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s="5" t="s">
        <v>20</v>
      </c>
      <c r="E29888">
        <v>27</v>
      </c>
      <c r="F29888" s="5" t="str">
        <f>IF(Table1[[#This Row],[Age]]&gt;50,"Senior",IF(Table1[[#This Row],[Age]]&gt;30,"Adult","Teenager"))</f>
        <v>Teenager</v>
      </c>
      <c r="G29888" s="1">
        <v>44598</v>
      </c>
      <c r="H29888" s="12" t="str">
        <f>TEXT(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s="5" t="s">
        <v>20</v>
      </c>
      <c r="E29889">
        <v>39</v>
      </c>
      <c r="F29889" s="5" t="str">
        <f>IF(Table1[[#This Row],[Age]]&gt;50,"Senior",IF(Table1[[#This Row],[Age]]&gt;30,"Adult","Teenager"))</f>
        <v>Adult</v>
      </c>
      <c r="G29889" s="1">
        <v>44598</v>
      </c>
      <c r="H29889" s="12" t="str">
        <f>TEXT(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s="5" t="s">
        <v>20</v>
      </c>
      <c r="E29890">
        <v>32</v>
      </c>
      <c r="F29890" s="5" t="str">
        <f>IF(Table1[[#This Row],[Age]]&gt;50,"Senior",IF(Table1[[#This Row],[Age]]&gt;30,"Adult","Teenager"))</f>
        <v>Adult</v>
      </c>
      <c r="G29890" s="1">
        <v>44598</v>
      </c>
      <c r="H29890" s="12" t="str">
        <f>TEXT(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s="5" t="s">
        <v>20</v>
      </c>
      <c r="E29891">
        <v>20</v>
      </c>
      <c r="F29891" s="5" t="str">
        <f>IF(Table1[[#This Row],[Age]]&gt;50,"Senior",IF(Table1[[#This Row],[Age]]&gt;30,"Adult","Teenager"))</f>
        <v>Teenager</v>
      </c>
      <c r="G29891" s="1">
        <v>44598</v>
      </c>
      <c r="H29891" s="12" t="str">
        <f>TEXT(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s="5" t="s">
        <v>20</v>
      </c>
      <c r="E29892">
        <v>28</v>
      </c>
      <c r="F29892" s="5" t="str">
        <f>IF(Table1[[#This Row],[Age]]&gt;50,"Senior",IF(Table1[[#This Row],[Age]]&gt;30,"Adult","Teenager"))</f>
        <v>Teenager</v>
      </c>
      <c r="G29892" s="1">
        <v>44598</v>
      </c>
      <c r="H29892" s="12" t="str">
        <f>TEXT(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s="5" t="s">
        <v>20</v>
      </c>
      <c r="E29893">
        <v>46</v>
      </c>
      <c r="F29893" s="5" t="str">
        <f>IF(Table1[[#This Row],[Age]]&gt;50,"Senior",IF(Table1[[#This Row],[Age]]&gt;30,"Adult","Teenager"))</f>
        <v>Adult</v>
      </c>
      <c r="G29893" s="1">
        <v>44598</v>
      </c>
      <c r="H29893" s="12" t="str">
        <f>TEXT(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s="5" t="s">
        <v>51</v>
      </c>
      <c r="E29894">
        <v>44</v>
      </c>
      <c r="F29894" s="5" t="str">
        <f>IF(Table1[[#This Row],[Age]]&gt;50,"Senior",IF(Table1[[#This Row],[Age]]&gt;30,"Adult","Teenager"))</f>
        <v>Adult</v>
      </c>
      <c r="G29894" s="1">
        <v>44598</v>
      </c>
      <c r="H29894" s="12" t="str">
        <f>TEXT(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s="5" t="s">
        <v>20</v>
      </c>
      <c r="E29895">
        <v>78</v>
      </c>
      <c r="F29895" s="5" t="str">
        <f>IF(Table1[[#This Row],[Age]]&gt;50,"Senior",IF(Table1[[#This Row],[Age]]&gt;30,"Adult","Teenager"))</f>
        <v>Senior</v>
      </c>
      <c r="G29895" s="1">
        <v>44598</v>
      </c>
      <c r="H29895" s="12" t="str">
        <f>TEXT(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s="5" t="s">
        <v>20</v>
      </c>
      <c r="E29896">
        <v>43</v>
      </c>
      <c r="F29896" s="5" t="str">
        <f>IF(Table1[[#This Row],[Age]]&gt;50,"Senior",IF(Table1[[#This Row],[Age]]&gt;30,"Adult","Teenager"))</f>
        <v>Adult</v>
      </c>
      <c r="G29896" s="1">
        <v>44598</v>
      </c>
      <c r="H29896" s="12" t="str">
        <f>TEXT(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s="5" t="s">
        <v>20</v>
      </c>
      <c r="E29897">
        <v>41</v>
      </c>
      <c r="F29897" s="5" t="str">
        <f>IF(Table1[[#This Row],[Age]]&gt;50,"Senior",IF(Table1[[#This Row],[Age]]&gt;30,"Adult","Teenager"))</f>
        <v>Adult</v>
      </c>
      <c r="G29897" s="1">
        <v>44598</v>
      </c>
      <c r="H29897" s="12" t="str">
        <f>TEXT(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s="5" t="s">
        <v>20</v>
      </c>
      <c r="E29898">
        <v>54</v>
      </c>
      <c r="F29898" s="5" t="str">
        <f>IF(Table1[[#This Row],[Age]]&gt;50,"Senior",IF(Table1[[#This Row],[Age]]&gt;30,"Adult","Teenager"))</f>
        <v>Senior</v>
      </c>
      <c r="G29898" s="1">
        <v>44598</v>
      </c>
      <c r="H29898" s="12" t="str">
        <f>TEXT(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s="5" t="s">
        <v>20</v>
      </c>
      <c r="E29899">
        <v>22</v>
      </c>
      <c r="F29899" s="5" t="str">
        <f>IF(Table1[[#This Row],[Age]]&gt;50,"Senior",IF(Table1[[#This Row],[Age]]&gt;30,"Adult","Teenager"))</f>
        <v>Teenager</v>
      </c>
      <c r="G29899" s="1">
        <v>44598</v>
      </c>
      <c r="H29899" s="12" t="str">
        <f>TEXT(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s="5" t="s">
        <v>20</v>
      </c>
      <c r="E29900">
        <v>24</v>
      </c>
      <c r="F29900" s="5" t="str">
        <f>IF(Table1[[#This Row],[Age]]&gt;50,"Senior",IF(Table1[[#This Row],[Age]]&gt;30,"Adult","Teenager"))</f>
        <v>Teenager</v>
      </c>
      <c r="G29900" s="1">
        <v>44598</v>
      </c>
      <c r="H29900" s="12" t="str">
        <f>TEXT(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s="5" t="s">
        <v>51</v>
      </c>
      <c r="E29901">
        <v>34</v>
      </c>
      <c r="F29901" s="5" t="str">
        <f>IF(Table1[[#This Row],[Age]]&gt;50,"Senior",IF(Table1[[#This Row],[Age]]&gt;30,"Adult","Teenager"))</f>
        <v>Adult</v>
      </c>
      <c r="G29901" s="1">
        <v>44598</v>
      </c>
      <c r="H29901" s="12" t="str">
        <f>TEXT(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s="5" t="s">
        <v>51</v>
      </c>
      <c r="E29902">
        <v>43</v>
      </c>
      <c r="F29902" s="5" t="str">
        <f>IF(Table1[[#This Row],[Age]]&gt;50,"Senior",IF(Table1[[#This Row],[Age]]&gt;30,"Adult","Teenager"))</f>
        <v>Adult</v>
      </c>
      <c r="G29902" s="1">
        <v>44598</v>
      </c>
      <c r="H29902" s="12" t="str">
        <f>TEXT(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s="5" t="s">
        <v>20</v>
      </c>
      <c r="E29903">
        <v>42</v>
      </c>
      <c r="F29903" s="5" t="str">
        <f>IF(Table1[[#This Row],[Age]]&gt;50,"Senior",IF(Table1[[#This Row],[Age]]&gt;30,"Adult","Teenager"))</f>
        <v>Adult</v>
      </c>
      <c r="G29903" s="1">
        <v>44598</v>
      </c>
      <c r="H29903" s="12" t="str">
        <f>TEXT(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s="5" t="s">
        <v>20</v>
      </c>
      <c r="E29904">
        <v>20</v>
      </c>
      <c r="F29904" s="5" t="str">
        <f>IF(Table1[[#This Row],[Age]]&gt;50,"Senior",IF(Table1[[#This Row],[Age]]&gt;30,"Adult","Teenager"))</f>
        <v>Teenager</v>
      </c>
      <c r="G29904" s="1">
        <v>44598</v>
      </c>
      <c r="H29904" s="12" t="str">
        <f>TEXT(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s="5" t="s">
        <v>20</v>
      </c>
      <c r="E29905">
        <v>59</v>
      </c>
      <c r="F29905" s="5" t="str">
        <f>IF(Table1[[#This Row],[Age]]&gt;50,"Senior",IF(Table1[[#This Row],[Age]]&gt;30,"Adult","Teenager"))</f>
        <v>Senior</v>
      </c>
      <c r="G29905" s="1">
        <v>44598</v>
      </c>
      <c r="H29905" s="12" t="str">
        <f>TEXT(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s="5" t="s">
        <v>51</v>
      </c>
      <c r="E29906">
        <v>37</v>
      </c>
      <c r="F29906" s="5" t="str">
        <f>IF(Table1[[#This Row],[Age]]&gt;50,"Senior",IF(Table1[[#This Row],[Age]]&gt;30,"Adult","Teenager"))</f>
        <v>Adult</v>
      </c>
      <c r="G29906" s="1">
        <v>44598</v>
      </c>
      <c r="H29906" s="12" t="str">
        <f>TEXT(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s="5" t="s">
        <v>51</v>
      </c>
      <c r="E29907">
        <v>25</v>
      </c>
      <c r="F29907" s="5" t="str">
        <f>IF(Table1[[#This Row],[Age]]&gt;50,"Senior",IF(Table1[[#This Row],[Age]]&gt;30,"Adult","Teenager"))</f>
        <v>Teenager</v>
      </c>
      <c r="G29907" s="1">
        <v>44598</v>
      </c>
      <c r="H29907" s="12" t="str">
        <f>TEXT(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s="5" t="s">
        <v>20</v>
      </c>
      <c r="E29908">
        <v>33</v>
      </c>
      <c r="F29908" s="5" t="str">
        <f>IF(Table1[[#This Row],[Age]]&gt;50,"Senior",IF(Table1[[#This Row],[Age]]&gt;30,"Adult","Teenager"))</f>
        <v>Adult</v>
      </c>
      <c r="G29908" s="1">
        <v>44598</v>
      </c>
      <c r="H29908" s="12" t="str">
        <f>TEXT(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s="5" t="s">
        <v>51</v>
      </c>
      <c r="E29909">
        <v>46</v>
      </c>
      <c r="F29909" s="5" t="str">
        <f>IF(Table1[[#This Row],[Age]]&gt;50,"Senior",IF(Table1[[#This Row],[Age]]&gt;30,"Adult","Teenager"))</f>
        <v>Adult</v>
      </c>
      <c r="G29909" s="1">
        <v>44598</v>
      </c>
      <c r="H29909" s="12" t="str">
        <f>TEXT(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s="5" t="s">
        <v>51</v>
      </c>
      <c r="E29910">
        <v>20</v>
      </c>
      <c r="F29910" s="5" t="str">
        <f>IF(Table1[[#This Row],[Age]]&gt;50,"Senior",IF(Table1[[#This Row],[Age]]&gt;30,"Adult","Teenager"))</f>
        <v>Teenager</v>
      </c>
      <c r="G29910" s="1">
        <v>44598</v>
      </c>
      <c r="H29910" s="12" t="str">
        <f>TEXT(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s="5" t="s">
        <v>20</v>
      </c>
      <c r="E29911">
        <v>25</v>
      </c>
      <c r="F29911" s="5" t="str">
        <f>IF(Table1[[#This Row],[Age]]&gt;50,"Senior",IF(Table1[[#This Row],[Age]]&gt;30,"Adult","Teenager"))</f>
        <v>Teenager</v>
      </c>
      <c r="G29911" s="1">
        <v>44598</v>
      </c>
      <c r="H29911" s="12" t="str">
        <f>TEXT(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s="5" t="s">
        <v>51</v>
      </c>
      <c r="E29912">
        <v>69</v>
      </c>
      <c r="F29912" s="5" t="str">
        <f>IF(Table1[[#This Row],[Age]]&gt;50,"Senior",IF(Table1[[#This Row],[Age]]&gt;30,"Adult","Teenager"))</f>
        <v>Senior</v>
      </c>
      <c r="G29912" s="1">
        <v>44598</v>
      </c>
      <c r="H29912" s="12" t="str">
        <f>TEXT(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s="5" t="s">
        <v>51</v>
      </c>
      <c r="E29913">
        <v>25</v>
      </c>
      <c r="F29913" s="5" t="str">
        <f>IF(Table1[[#This Row],[Age]]&gt;50,"Senior",IF(Table1[[#This Row],[Age]]&gt;30,"Adult","Teenager"))</f>
        <v>Teenager</v>
      </c>
      <c r="G29913" s="1">
        <v>44598</v>
      </c>
      <c r="H29913" s="12" t="str">
        <f>TEXT(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s="5" t="s">
        <v>20</v>
      </c>
      <c r="E29914">
        <v>24</v>
      </c>
      <c r="F29914" s="5" t="str">
        <f>IF(Table1[[#This Row],[Age]]&gt;50,"Senior",IF(Table1[[#This Row],[Age]]&gt;30,"Adult","Teenager"))</f>
        <v>Teenager</v>
      </c>
      <c r="G29914" s="1">
        <v>44598</v>
      </c>
      <c r="H29914" s="12" t="str">
        <f>TEXT(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s="5" t="s">
        <v>51</v>
      </c>
      <c r="E29915">
        <v>40</v>
      </c>
      <c r="F29915" s="5" t="str">
        <f>IF(Table1[[#This Row],[Age]]&gt;50,"Senior",IF(Table1[[#This Row],[Age]]&gt;30,"Adult","Teenager"))</f>
        <v>Adult</v>
      </c>
      <c r="G29915" s="1">
        <v>44598</v>
      </c>
      <c r="H29915" s="12" t="str">
        <f>TEXT(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s="5" t="s">
        <v>20</v>
      </c>
      <c r="E29916">
        <v>31</v>
      </c>
      <c r="F29916" s="5" t="str">
        <f>IF(Table1[[#This Row],[Age]]&gt;50,"Senior",IF(Table1[[#This Row],[Age]]&gt;30,"Adult","Teenager"))</f>
        <v>Adult</v>
      </c>
      <c r="G29916" s="1">
        <v>44598</v>
      </c>
      <c r="H29916" s="12" t="str">
        <f>TEXT(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s="5" t="s">
        <v>51</v>
      </c>
      <c r="E29917">
        <v>22</v>
      </c>
      <c r="F29917" s="5" t="str">
        <f>IF(Table1[[#This Row],[Age]]&gt;50,"Senior",IF(Table1[[#This Row],[Age]]&gt;30,"Adult","Teenager"))</f>
        <v>Teenager</v>
      </c>
      <c r="G29917" s="1">
        <v>44598</v>
      </c>
      <c r="H29917" s="12" t="str">
        <f>TEXT(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s="5" t="s">
        <v>51</v>
      </c>
      <c r="E29918">
        <v>37</v>
      </c>
      <c r="F29918" s="5" t="str">
        <f>IF(Table1[[#This Row],[Age]]&gt;50,"Senior",IF(Table1[[#This Row],[Age]]&gt;30,"Adult","Teenager"))</f>
        <v>Adult</v>
      </c>
      <c r="G29918" s="1">
        <v>44598</v>
      </c>
      <c r="H29918" s="12" t="str">
        <f>TEXT(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s="5" t="s">
        <v>51</v>
      </c>
      <c r="E29919">
        <v>21</v>
      </c>
      <c r="F29919" s="5" t="str">
        <f>IF(Table1[[#This Row],[Age]]&gt;50,"Senior",IF(Table1[[#This Row],[Age]]&gt;30,"Adult","Teenager"))</f>
        <v>Teenager</v>
      </c>
      <c r="G29919" s="1">
        <v>44598</v>
      </c>
      <c r="H29919" s="12" t="str">
        <f>TEXT(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s="5" t="s">
        <v>51</v>
      </c>
      <c r="E29920">
        <v>21</v>
      </c>
      <c r="F29920" s="5" t="str">
        <f>IF(Table1[[#This Row],[Age]]&gt;50,"Senior",IF(Table1[[#This Row],[Age]]&gt;30,"Adult","Teenager"))</f>
        <v>Teenager</v>
      </c>
      <c r="G29920" s="1">
        <v>44598</v>
      </c>
      <c r="H29920" s="12" t="str">
        <f>TEXT(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s="5" t="s">
        <v>51</v>
      </c>
      <c r="E29921">
        <v>34</v>
      </c>
      <c r="F29921" s="5" t="str">
        <f>IF(Table1[[#This Row],[Age]]&gt;50,"Senior",IF(Table1[[#This Row],[Age]]&gt;30,"Adult","Teenager"))</f>
        <v>Adult</v>
      </c>
      <c r="G29921" s="1">
        <v>44598</v>
      </c>
      <c r="H29921" s="12" t="str">
        <f>TEXT(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s="5" t="s">
        <v>51</v>
      </c>
      <c r="E29922">
        <v>40</v>
      </c>
      <c r="F29922" s="5" t="str">
        <f>IF(Table1[[#This Row],[Age]]&gt;50,"Senior",IF(Table1[[#This Row],[Age]]&gt;30,"Adult","Teenager"))</f>
        <v>Adult</v>
      </c>
      <c r="G29922" s="1">
        <v>44598</v>
      </c>
      <c r="H29922" s="12" t="str">
        <f>TEXT(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s="5" t="s">
        <v>20</v>
      </c>
      <c r="E29923">
        <v>36</v>
      </c>
      <c r="F29923" s="5" t="str">
        <f>IF(Table1[[#This Row],[Age]]&gt;50,"Senior",IF(Table1[[#This Row],[Age]]&gt;30,"Adult","Teenager"))</f>
        <v>Adult</v>
      </c>
      <c r="G29923" s="1">
        <v>44598</v>
      </c>
      <c r="H29923" s="12" t="str">
        <f>TEXT(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s="5" t="s">
        <v>51</v>
      </c>
      <c r="E29924">
        <v>18</v>
      </c>
      <c r="F29924" s="5" t="str">
        <f>IF(Table1[[#This Row],[Age]]&gt;50,"Senior",IF(Table1[[#This Row],[Age]]&gt;30,"Adult","Teenager"))</f>
        <v>Teenager</v>
      </c>
      <c r="G29924" s="1">
        <v>44598</v>
      </c>
      <c r="H29924" s="12" t="str">
        <f>TEXT(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s="5" t="s">
        <v>20</v>
      </c>
      <c r="E29925">
        <v>39</v>
      </c>
      <c r="F29925" s="5" t="str">
        <f>IF(Table1[[#This Row],[Age]]&gt;50,"Senior",IF(Table1[[#This Row],[Age]]&gt;30,"Adult","Teenager"))</f>
        <v>Adult</v>
      </c>
      <c r="G29925" s="1">
        <v>44598</v>
      </c>
      <c r="H29925" s="12" t="str">
        <f>TEXT(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s="5" t="s">
        <v>51</v>
      </c>
      <c r="E29926">
        <v>19</v>
      </c>
      <c r="F29926" s="5" t="str">
        <f>IF(Table1[[#This Row],[Age]]&gt;50,"Senior",IF(Table1[[#This Row],[Age]]&gt;30,"Adult","Teenager"))</f>
        <v>Teenager</v>
      </c>
      <c r="G29926" s="1">
        <v>44598</v>
      </c>
      <c r="H29926" s="12" t="str">
        <f>TEXT(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s="5" t="s">
        <v>20</v>
      </c>
      <c r="E29927">
        <v>19</v>
      </c>
      <c r="F29927" s="5" t="str">
        <f>IF(Table1[[#This Row],[Age]]&gt;50,"Senior",IF(Table1[[#This Row],[Age]]&gt;30,"Adult","Teenager"))</f>
        <v>Teenager</v>
      </c>
      <c r="G29927" s="1">
        <v>44598</v>
      </c>
      <c r="H29927" s="12" t="str">
        <f>TEXT(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s="5" t="s">
        <v>51</v>
      </c>
      <c r="E29928">
        <v>33</v>
      </c>
      <c r="F29928" s="5" t="str">
        <f>IF(Table1[[#This Row],[Age]]&gt;50,"Senior",IF(Table1[[#This Row],[Age]]&gt;30,"Adult","Teenager"))</f>
        <v>Adult</v>
      </c>
      <c r="G29928" s="1">
        <v>44598</v>
      </c>
      <c r="H29928" s="12" t="str">
        <f>TEXT(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s="5" t="s">
        <v>20</v>
      </c>
      <c r="E29929">
        <v>42</v>
      </c>
      <c r="F29929" s="5" t="str">
        <f>IF(Table1[[#This Row],[Age]]&gt;50,"Senior",IF(Table1[[#This Row],[Age]]&gt;30,"Adult","Teenager"))</f>
        <v>Adult</v>
      </c>
      <c r="G29929" s="1">
        <v>44598</v>
      </c>
      <c r="H29929" s="12" t="str">
        <f>TEXT(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s="5" t="s">
        <v>20</v>
      </c>
      <c r="E29930">
        <v>44</v>
      </c>
      <c r="F29930" s="5" t="str">
        <f>IF(Table1[[#This Row],[Age]]&gt;50,"Senior",IF(Table1[[#This Row],[Age]]&gt;30,"Adult","Teenager"))</f>
        <v>Adult</v>
      </c>
      <c r="G29930" s="1">
        <v>44598</v>
      </c>
      <c r="H29930" s="12" t="str">
        <f>TEXT(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s="5" t="s">
        <v>20</v>
      </c>
      <c r="E29931">
        <v>62</v>
      </c>
      <c r="F29931" s="5" t="str">
        <f>IF(Table1[[#This Row],[Age]]&gt;50,"Senior",IF(Table1[[#This Row],[Age]]&gt;30,"Adult","Teenager"))</f>
        <v>Senior</v>
      </c>
      <c r="G29931" s="1">
        <v>44598</v>
      </c>
      <c r="H29931" s="12" t="str">
        <f>TEXT(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s="5" t="s">
        <v>20</v>
      </c>
      <c r="E29932">
        <v>47</v>
      </c>
      <c r="F29932" s="5" t="str">
        <f>IF(Table1[[#This Row],[Age]]&gt;50,"Senior",IF(Table1[[#This Row],[Age]]&gt;30,"Adult","Teenager"))</f>
        <v>Adult</v>
      </c>
      <c r="G29932" s="1">
        <v>44598</v>
      </c>
      <c r="H29932" s="12" t="str">
        <f>TEXT(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s="5" t="s">
        <v>20</v>
      </c>
      <c r="E29933">
        <v>40</v>
      </c>
      <c r="F29933" s="5" t="str">
        <f>IF(Table1[[#This Row],[Age]]&gt;50,"Senior",IF(Table1[[#This Row],[Age]]&gt;30,"Adult","Teenager"))</f>
        <v>Adult</v>
      </c>
      <c r="G29933" s="1">
        <v>44598</v>
      </c>
      <c r="H29933" s="12" t="str">
        <f>TEXT(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s="5" t="s">
        <v>20</v>
      </c>
      <c r="E29934">
        <v>32</v>
      </c>
      <c r="F29934" s="5" t="str">
        <f>IF(Table1[[#This Row],[Age]]&gt;50,"Senior",IF(Table1[[#This Row],[Age]]&gt;30,"Adult","Teenager"))</f>
        <v>Adult</v>
      </c>
      <c r="G29934" s="1">
        <v>44598</v>
      </c>
      <c r="H29934" s="12" t="str">
        <f>TEXT(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s="5" t="s">
        <v>20</v>
      </c>
      <c r="E29935">
        <v>43</v>
      </c>
      <c r="F29935" s="5" t="str">
        <f>IF(Table1[[#This Row],[Age]]&gt;50,"Senior",IF(Table1[[#This Row],[Age]]&gt;30,"Adult","Teenager"))</f>
        <v>Adult</v>
      </c>
      <c r="G29935" s="1">
        <v>44598</v>
      </c>
      <c r="H29935" s="12" t="str">
        <f>TEXT(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s="5" t="s">
        <v>20</v>
      </c>
      <c r="E29936">
        <v>21</v>
      </c>
      <c r="F29936" s="5" t="str">
        <f>IF(Table1[[#This Row],[Age]]&gt;50,"Senior",IF(Table1[[#This Row],[Age]]&gt;30,"Adult","Teenager"))</f>
        <v>Teenager</v>
      </c>
      <c r="G29936" s="1">
        <v>44598</v>
      </c>
      <c r="H29936" s="12" t="str">
        <f>TEXT(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s="5" t="s">
        <v>20</v>
      </c>
      <c r="E29937">
        <v>34</v>
      </c>
      <c r="F29937" s="5" t="str">
        <f>IF(Table1[[#This Row],[Age]]&gt;50,"Senior",IF(Table1[[#This Row],[Age]]&gt;30,"Adult","Teenager"))</f>
        <v>Adult</v>
      </c>
      <c r="G29937" s="1">
        <v>44598</v>
      </c>
      <c r="H29937" s="12" t="str">
        <f>TEXT(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s="5" t="s">
        <v>20</v>
      </c>
      <c r="E29938">
        <v>48</v>
      </c>
      <c r="F29938" s="5" t="str">
        <f>IF(Table1[[#This Row],[Age]]&gt;50,"Senior",IF(Table1[[#This Row],[Age]]&gt;30,"Adult","Teenager"))</f>
        <v>Adult</v>
      </c>
      <c r="G29938" s="1">
        <v>44598</v>
      </c>
      <c r="H29938" s="12" t="str">
        <f>TEXT(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s="5" t="s">
        <v>51</v>
      </c>
      <c r="E29939">
        <v>25</v>
      </c>
      <c r="F29939" s="5" t="str">
        <f>IF(Table1[[#This Row],[Age]]&gt;50,"Senior",IF(Table1[[#This Row],[Age]]&gt;30,"Adult","Teenager"))</f>
        <v>Teenager</v>
      </c>
      <c r="G29939" s="1">
        <v>44598</v>
      </c>
      <c r="H29939" s="12" t="str">
        <f>TEXT(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s="5" t="s">
        <v>20</v>
      </c>
      <c r="E29940">
        <v>36</v>
      </c>
      <c r="F29940" s="5" t="str">
        <f>IF(Table1[[#This Row],[Age]]&gt;50,"Senior",IF(Table1[[#This Row],[Age]]&gt;30,"Adult","Teenager"))</f>
        <v>Adult</v>
      </c>
      <c r="G29940" s="1">
        <v>44598</v>
      </c>
      <c r="H29940" s="12" t="str">
        <f>TEXT(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s="5" t="s">
        <v>51</v>
      </c>
      <c r="E29941">
        <v>28</v>
      </c>
      <c r="F29941" s="5" t="str">
        <f>IF(Table1[[#This Row],[Age]]&gt;50,"Senior",IF(Table1[[#This Row],[Age]]&gt;30,"Adult","Teenager"))</f>
        <v>Teenager</v>
      </c>
      <c r="G29941" s="1">
        <v>44598</v>
      </c>
      <c r="H29941" s="12" t="str">
        <f>TEXT(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s="5" t="s">
        <v>20</v>
      </c>
      <c r="E29942">
        <v>42</v>
      </c>
      <c r="F29942" s="5" t="str">
        <f>IF(Table1[[#This Row],[Age]]&gt;50,"Senior",IF(Table1[[#This Row],[Age]]&gt;30,"Adult","Teenager"))</f>
        <v>Adult</v>
      </c>
      <c r="G29942" s="1">
        <v>44598</v>
      </c>
      <c r="H29942" s="12" t="str">
        <f>TEXT(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s="5" t="s">
        <v>20</v>
      </c>
      <c r="E29943">
        <v>27</v>
      </c>
      <c r="F29943" s="5" t="str">
        <f>IF(Table1[[#This Row],[Age]]&gt;50,"Senior",IF(Table1[[#This Row],[Age]]&gt;30,"Adult","Teenager"))</f>
        <v>Teenager</v>
      </c>
      <c r="G29943" s="1">
        <v>44598</v>
      </c>
      <c r="H29943" s="12" t="str">
        <f>TEXT(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s="5" t="s">
        <v>20</v>
      </c>
      <c r="E29944">
        <v>18</v>
      </c>
      <c r="F29944" s="5" t="str">
        <f>IF(Table1[[#This Row],[Age]]&gt;50,"Senior",IF(Table1[[#This Row],[Age]]&gt;30,"Adult","Teenager"))</f>
        <v>Teenager</v>
      </c>
      <c r="G29944" s="1">
        <v>44598</v>
      </c>
      <c r="H29944" s="12" t="str">
        <f>TEXT(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s="5" t="s">
        <v>20</v>
      </c>
      <c r="E29945">
        <v>28</v>
      </c>
      <c r="F29945" s="5" t="str">
        <f>IF(Table1[[#This Row],[Age]]&gt;50,"Senior",IF(Table1[[#This Row],[Age]]&gt;30,"Adult","Teenager"))</f>
        <v>Teenager</v>
      </c>
      <c r="G29945" s="1">
        <v>44598</v>
      </c>
      <c r="H29945" s="12" t="str">
        <f>TEXT(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s="5" t="s">
        <v>51</v>
      </c>
      <c r="E29946">
        <v>63</v>
      </c>
      <c r="F29946" s="5" t="str">
        <f>IF(Table1[[#This Row],[Age]]&gt;50,"Senior",IF(Table1[[#This Row],[Age]]&gt;30,"Adult","Teenager"))</f>
        <v>Senior</v>
      </c>
      <c r="G29946" s="1">
        <v>44598</v>
      </c>
      <c r="H29946" s="12" t="str">
        <f>TEXT(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s="5" t="s">
        <v>20</v>
      </c>
      <c r="E29947">
        <v>20</v>
      </c>
      <c r="F29947" s="5" t="str">
        <f>IF(Table1[[#This Row],[Age]]&gt;50,"Senior",IF(Table1[[#This Row],[Age]]&gt;30,"Adult","Teenager"))</f>
        <v>Teenager</v>
      </c>
      <c r="G29947" s="1">
        <v>44598</v>
      </c>
      <c r="H29947" s="12" t="str">
        <f>TEXT(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s="5" t="s">
        <v>51</v>
      </c>
      <c r="E29948">
        <v>43</v>
      </c>
      <c r="F29948" s="5" t="str">
        <f>IF(Table1[[#This Row],[Age]]&gt;50,"Senior",IF(Table1[[#This Row],[Age]]&gt;30,"Adult","Teenager"))</f>
        <v>Adult</v>
      </c>
      <c r="G29948" s="1">
        <v>44598</v>
      </c>
      <c r="H29948" s="12" t="str">
        <f>TEXT(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s="5" t="s">
        <v>51</v>
      </c>
      <c r="E29949">
        <v>23</v>
      </c>
      <c r="F29949" s="5" t="str">
        <f>IF(Table1[[#This Row],[Age]]&gt;50,"Senior",IF(Table1[[#This Row],[Age]]&gt;30,"Adult","Teenager"))</f>
        <v>Teenager</v>
      </c>
      <c r="G29949" s="1">
        <v>44598</v>
      </c>
      <c r="H29949" s="12" t="str">
        <f>TEXT(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s="5" t="s">
        <v>51</v>
      </c>
      <c r="E29950">
        <v>59</v>
      </c>
      <c r="F29950" s="5" t="str">
        <f>IF(Table1[[#This Row],[Age]]&gt;50,"Senior",IF(Table1[[#This Row],[Age]]&gt;30,"Adult","Teenager"))</f>
        <v>Senior</v>
      </c>
      <c r="G29950" s="1">
        <v>44598</v>
      </c>
      <c r="H29950" s="12" t="str">
        <f>TEXT(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s="5" t="s">
        <v>20</v>
      </c>
      <c r="E29951">
        <v>62</v>
      </c>
      <c r="F29951" s="5" t="str">
        <f>IF(Table1[[#This Row],[Age]]&gt;50,"Senior",IF(Table1[[#This Row],[Age]]&gt;30,"Adult","Teenager"))</f>
        <v>Senior</v>
      </c>
      <c r="G29951" s="1">
        <v>44598</v>
      </c>
      <c r="H29951" s="12" t="str">
        <f>TEXT(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s="5" t="s">
        <v>20</v>
      </c>
      <c r="E29952">
        <v>28</v>
      </c>
      <c r="F29952" s="5" t="str">
        <f>IF(Table1[[#This Row],[Age]]&gt;50,"Senior",IF(Table1[[#This Row],[Age]]&gt;30,"Adult","Teenager"))</f>
        <v>Teenager</v>
      </c>
      <c r="G29952" s="1">
        <v>44598</v>
      </c>
      <c r="H29952" s="12" t="str">
        <f>TEXT(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s="5" t="s">
        <v>20</v>
      </c>
      <c r="E29953">
        <v>20</v>
      </c>
      <c r="F29953" s="5" t="str">
        <f>IF(Table1[[#This Row],[Age]]&gt;50,"Senior",IF(Table1[[#This Row],[Age]]&gt;30,"Adult","Teenager"))</f>
        <v>Teenager</v>
      </c>
      <c r="G29953" s="1">
        <v>44598</v>
      </c>
      <c r="H29953" s="12" t="str">
        <f>TEXT(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s="5" t="s">
        <v>20</v>
      </c>
      <c r="E29954">
        <v>46</v>
      </c>
      <c r="F29954" s="5" t="str">
        <f>IF(Table1[[#This Row],[Age]]&gt;50,"Senior",IF(Table1[[#This Row],[Age]]&gt;30,"Adult","Teenager"))</f>
        <v>Adult</v>
      </c>
      <c r="G29954" s="1">
        <v>44598</v>
      </c>
      <c r="H29954" s="12" t="str">
        <f>TEXT(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s="5" t="s">
        <v>20</v>
      </c>
      <c r="E29955">
        <v>48</v>
      </c>
      <c r="F29955" s="5" t="str">
        <f>IF(Table1[[#This Row],[Age]]&gt;50,"Senior",IF(Table1[[#This Row],[Age]]&gt;30,"Adult","Teenager"))</f>
        <v>Adult</v>
      </c>
      <c r="G29955" s="1">
        <v>44598</v>
      </c>
      <c r="H29955" s="12" t="str">
        <f>TEXT(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s="5" t="s">
        <v>20</v>
      </c>
      <c r="E29956">
        <v>46</v>
      </c>
      <c r="F29956" s="5" t="str">
        <f>IF(Table1[[#This Row],[Age]]&gt;50,"Senior",IF(Table1[[#This Row],[Age]]&gt;30,"Adult","Teenager"))</f>
        <v>Adult</v>
      </c>
      <c r="G29956" s="1">
        <v>44598</v>
      </c>
      <c r="H29956" s="12" t="str">
        <f>TEXT(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s="5" t="s">
        <v>20</v>
      </c>
      <c r="E29957">
        <v>19</v>
      </c>
      <c r="F29957" s="5" t="str">
        <f>IF(Table1[[#This Row],[Age]]&gt;50,"Senior",IF(Table1[[#This Row],[Age]]&gt;30,"Adult","Teenager"))</f>
        <v>Teenager</v>
      </c>
      <c r="G29957" s="1">
        <v>44598</v>
      </c>
      <c r="H29957" s="12" t="str">
        <f>TEXT(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s="5" t="s">
        <v>20</v>
      </c>
      <c r="E29958">
        <v>42</v>
      </c>
      <c r="F29958" s="5" t="str">
        <f>IF(Table1[[#This Row],[Age]]&gt;50,"Senior",IF(Table1[[#This Row],[Age]]&gt;30,"Adult","Teenager"))</f>
        <v>Adult</v>
      </c>
      <c r="G29958" s="1">
        <v>44598</v>
      </c>
      <c r="H29958" s="12" t="str">
        <f>TEXT(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s="5" t="s">
        <v>20</v>
      </c>
      <c r="E29959">
        <v>33</v>
      </c>
      <c r="F29959" s="5" t="str">
        <f>IF(Table1[[#This Row],[Age]]&gt;50,"Senior",IF(Table1[[#This Row],[Age]]&gt;30,"Adult","Teenager"))</f>
        <v>Adult</v>
      </c>
      <c r="G29959" s="1">
        <v>44598</v>
      </c>
      <c r="H29959" s="12" t="str">
        <f>TEXT(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s="5" t="s">
        <v>20</v>
      </c>
      <c r="E29960">
        <v>74</v>
      </c>
      <c r="F29960" s="5" t="str">
        <f>IF(Table1[[#This Row],[Age]]&gt;50,"Senior",IF(Table1[[#This Row],[Age]]&gt;30,"Adult","Teenager"))</f>
        <v>Senior</v>
      </c>
      <c r="G29960" s="1">
        <v>44598</v>
      </c>
      <c r="H29960" s="12" t="str">
        <f>TEXT(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s="5" t="s">
        <v>20</v>
      </c>
      <c r="E29961">
        <v>67</v>
      </c>
      <c r="F29961" s="5" t="str">
        <f>IF(Table1[[#This Row],[Age]]&gt;50,"Senior",IF(Table1[[#This Row],[Age]]&gt;30,"Adult","Teenager"))</f>
        <v>Senior</v>
      </c>
      <c r="G29961" s="1">
        <v>44598</v>
      </c>
      <c r="H29961" s="12" t="str">
        <f>TEXT(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s="5" t="s">
        <v>20</v>
      </c>
      <c r="E29962">
        <v>26</v>
      </c>
      <c r="F29962" s="5" t="str">
        <f>IF(Table1[[#This Row],[Age]]&gt;50,"Senior",IF(Table1[[#This Row],[Age]]&gt;30,"Adult","Teenager"))</f>
        <v>Teenager</v>
      </c>
      <c r="G29962" s="1">
        <v>44598</v>
      </c>
      <c r="H29962" s="12" t="str">
        <f>TEXT(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s="5" t="s">
        <v>20</v>
      </c>
      <c r="E29963">
        <v>22</v>
      </c>
      <c r="F29963" s="5" t="str">
        <f>IF(Table1[[#This Row],[Age]]&gt;50,"Senior",IF(Table1[[#This Row],[Age]]&gt;30,"Adult","Teenager"))</f>
        <v>Teenager</v>
      </c>
      <c r="G29963" s="1">
        <v>44598</v>
      </c>
      <c r="H29963" s="12" t="str">
        <f>TEXT(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s="5" t="s">
        <v>20</v>
      </c>
      <c r="E29964">
        <v>41</v>
      </c>
      <c r="F29964" s="5" t="str">
        <f>IF(Table1[[#This Row],[Age]]&gt;50,"Senior",IF(Table1[[#This Row],[Age]]&gt;30,"Adult","Teenager"))</f>
        <v>Adult</v>
      </c>
      <c r="G29964" s="1">
        <v>44598</v>
      </c>
      <c r="H29964" s="12" t="str">
        <f>TEXT(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s="5" t="s">
        <v>51</v>
      </c>
      <c r="E29965">
        <v>41</v>
      </c>
      <c r="F29965" s="5" t="str">
        <f>IF(Table1[[#This Row],[Age]]&gt;50,"Senior",IF(Table1[[#This Row],[Age]]&gt;30,"Adult","Teenager"))</f>
        <v>Adult</v>
      </c>
      <c r="G29965" s="1">
        <v>44598</v>
      </c>
      <c r="H29965" s="12" t="str">
        <f>TEXT(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s="5" t="s">
        <v>20</v>
      </c>
      <c r="E29966">
        <v>22</v>
      </c>
      <c r="F29966" s="5" t="str">
        <f>IF(Table1[[#This Row],[Age]]&gt;50,"Senior",IF(Table1[[#This Row],[Age]]&gt;30,"Adult","Teenager"))</f>
        <v>Teenager</v>
      </c>
      <c r="G29966" s="1">
        <v>44598</v>
      </c>
      <c r="H29966" s="12" t="str">
        <f>TEXT(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s="5" t="s">
        <v>20</v>
      </c>
      <c r="E29967">
        <v>49</v>
      </c>
      <c r="F29967" s="5" t="str">
        <f>IF(Table1[[#This Row],[Age]]&gt;50,"Senior",IF(Table1[[#This Row],[Age]]&gt;30,"Adult","Teenager"))</f>
        <v>Adult</v>
      </c>
      <c r="G29967" s="1">
        <v>44598</v>
      </c>
      <c r="H29967" s="12" t="str">
        <f>TEXT(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s="5" t="s">
        <v>20</v>
      </c>
      <c r="E29968">
        <v>47</v>
      </c>
      <c r="F29968" s="5" t="str">
        <f>IF(Table1[[#This Row],[Age]]&gt;50,"Senior",IF(Table1[[#This Row],[Age]]&gt;30,"Adult","Teenager"))</f>
        <v>Adult</v>
      </c>
      <c r="G29968" s="1">
        <v>44598</v>
      </c>
      <c r="H29968" s="12" t="str">
        <f>TEXT(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s="5" t="s">
        <v>20</v>
      </c>
      <c r="E29969">
        <v>49</v>
      </c>
      <c r="F29969" s="5" t="str">
        <f>IF(Table1[[#This Row],[Age]]&gt;50,"Senior",IF(Table1[[#This Row],[Age]]&gt;30,"Adult","Teenager"))</f>
        <v>Adult</v>
      </c>
      <c r="G29969" s="1">
        <v>44598</v>
      </c>
      <c r="H29969" s="12" t="str">
        <f>TEXT(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s="5" t="s">
        <v>51</v>
      </c>
      <c r="E29970">
        <v>36</v>
      </c>
      <c r="F29970" s="5" t="str">
        <f>IF(Table1[[#This Row],[Age]]&gt;50,"Senior",IF(Table1[[#This Row],[Age]]&gt;30,"Adult","Teenager"))</f>
        <v>Adult</v>
      </c>
      <c r="G29970" s="1">
        <v>44598</v>
      </c>
      <c r="H29970" s="12" t="str">
        <f>TEXT(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s="5" t="s">
        <v>20</v>
      </c>
      <c r="E29971">
        <v>20</v>
      </c>
      <c r="F29971" s="5" t="str">
        <f>IF(Table1[[#This Row],[Age]]&gt;50,"Senior",IF(Table1[[#This Row],[Age]]&gt;30,"Adult","Teenager"))</f>
        <v>Teenager</v>
      </c>
      <c r="G29971" s="1">
        <v>44598</v>
      </c>
      <c r="H29971" s="12" t="str">
        <f>TEXT(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s="5" t="s">
        <v>51</v>
      </c>
      <c r="E29972">
        <v>66</v>
      </c>
      <c r="F29972" s="5" t="str">
        <f>IF(Table1[[#This Row],[Age]]&gt;50,"Senior",IF(Table1[[#This Row],[Age]]&gt;30,"Adult","Teenager"))</f>
        <v>Senior</v>
      </c>
      <c r="G29972" s="1">
        <v>44598</v>
      </c>
      <c r="H29972" s="12" t="str">
        <f>TEXT(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s="5" t="s">
        <v>20</v>
      </c>
      <c r="E29973">
        <v>42</v>
      </c>
      <c r="F29973" s="5" t="str">
        <f>IF(Table1[[#This Row],[Age]]&gt;50,"Senior",IF(Table1[[#This Row],[Age]]&gt;30,"Adult","Teenager"))</f>
        <v>Adult</v>
      </c>
      <c r="G29973" s="1">
        <v>44598</v>
      </c>
      <c r="H29973" s="12" t="str">
        <f>TEXT(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s="5" t="s">
        <v>51</v>
      </c>
      <c r="E29974">
        <v>38</v>
      </c>
      <c r="F29974" s="5" t="str">
        <f>IF(Table1[[#This Row],[Age]]&gt;50,"Senior",IF(Table1[[#This Row],[Age]]&gt;30,"Adult","Teenager"))</f>
        <v>Adult</v>
      </c>
      <c r="G29974" s="1">
        <v>44598</v>
      </c>
      <c r="H29974" s="12" t="str">
        <f>TEXT(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s="5" t="s">
        <v>20</v>
      </c>
      <c r="E29975">
        <v>43</v>
      </c>
      <c r="F29975" s="5" t="str">
        <f>IF(Table1[[#This Row],[Age]]&gt;50,"Senior",IF(Table1[[#This Row],[Age]]&gt;30,"Adult","Teenager"))</f>
        <v>Adult</v>
      </c>
      <c r="G29975" s="1">
        <v>44598</v>
      </c>
      <c r="H29975" s="12" t="str">
        <f>TEXT(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s="5" t="s">
        <v>51</v>
      </c>
      <c r="E29976">
        <v>46</v>
      </c>
      <c r="F29976" s="5" t="str">
        <f>IF(Table1[[#This Row],[Age]]&gt;50,"Senior",IF(Table1[[#This Row],[Age]]&gt;30,"Adult","Teenager"))</f>
        <v>Adult</v>
      </c>
      <c r="G29976" s="1">
        <v>44598</v>
      </c>
      <c r="H29976" s="12" t="str">
        <f>TEXT(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s="5" t="s">
        <v>20</v>
      </c>
      <c r="E29977">
        <v>19</v>
      </c>
      <c r="F29977" s="5" t="str">
        <f>IF(Table1[[#This Row],[Age]]&gt;50,"Senior",IF(Table1[[#This Row],[Age]]&gt;30,"Adult","Teenager"))</f>
        <v>Teenager</v>
      </c>
      <c r="G29977" s="1">
        <v>44598</v>
      </c>
      <c r="H29977" s="12" t="str">
        <f>TEXT(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s="5" t="s">
        <v>51</v>
      </c>
      <c r="E29978">
        <v>24</v>
      </c>
      <c r="F29978" s="5" t="str">
        <f>IF(Table1[[#This Row],[Age]]&gt;50,"Senior",IF(Table1[[#This Row],[Age]]&gt;30,"Adult","Teenager"))</f>
        <v>Teenager</v>
      </c>
      <c r="G29978" s="1">
        <v>44598</v>
      </c>
      <c r="H29978" s="12" t="str">
        <f>TEXT(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s="5" t="s">
        <v>20</v>
      </c>
      <c r="E29979">
        <v>44</v>
      </c>
      <c r="F29979" s="5" t="str">
        <f>IF(Table1[[#This Row],[Age]]&gt;50,"Senior",IF(Table1[[#This Row],[Age]]&gt;30,"Adult","Teenager"))</f>
        <v>Adult</v>
      </c>
      <c r="G29979" s="1">
        <v>44598</v>
      </c>
      <c r="H29979" s="12" t="str">
        <f>TEXT(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s="5" t="s">
        <v>51</v>
      </c>
      <c r="E29980">
        <v>26</v>
      </c>
      <c r="F29980" s="5" t="str">
        <f>IF(Table1[[#This Row],[Age]]&gt;50,"Senior",IF(Table1[[#This Row],[Age]]&gt;30,"Adult","Teenager"))</f>
        <v>Teenager</v>
      </c>
      <c r="G29980" s="1">
        <v>44598</v>
      </c>
      <c r="H29980" s="12" t="str">
        <f>TEXT(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s="5" t="s">
        <v>20</v>
      </c>
      <c r="E29981">
        <v>21</v>
      </c>
      <c r="F29981" s="5" t="str">
        <f>IF(Table1[[#This Row],[Age]]&gt;50,"Senior",IF(Table1[[#This Row],[Age]]&gt;30,"Adult","Teenager"))</f>
        <v>Teenager</v>
      </c>
      <c r="G29981" s="1">
        <v>44598</v>
      </c>
      <c r="H29981" s="12" t="str">
        <f>TEXT(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s="5" t="s">
        <v>51</v>
      </c>
      <c r="E29982">
        <v>39</v>
      </c>
      <c r="F29982" s="5" t="str">
        <f>IF(Table1[[#This Row],[Age]]&gt;50,"Senior",IF(Table1[[#This Row],[Age]]&gt;30,"Adult","Teenager"))</f>
        <v>Adult</v>
      </c>
      <c r="G29982" s="1">
        <v>44598</v>
      </c>
      <c r="H29982" s="12" t="str">
        <f>TEXT(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s="5" t="s">
        <v>51</v>
      </c>
      <c r="E29983">
        <v>28</v>
      </c>
      <c r="F29983" s="5" t="str">
        <f>IF(Table1[[#This Row],[Age]]&gt;50,"Senior",IF(Table1[[#This Row],[Age]]&gt;30,"Adult","Teenager"))</f>
        <v>Teenager</v>
      </c>
      <c r="G29983" s="1">
        <v>44598</v>
      </c>
      <c r="H29983" s="12" t="str">
        <f>TEXT(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s="5" t="s">
        <v>20</v>
      </c>
      <c r="E29984">
        <v>24</v>
      </c>
      <c r="F29984" s="5" t="str">
        <f>IF(Table1[[#This Row],[Age]]&gt;50,"Senior",IF(Table1[[#This Row],[Age]]&gt;30,"Adult","Teenager"))</f>
        <v>Teenager</v>
      </c>
      <c r="G29984" s="1">
        <v>44598</v>
      </c>
      <c r="H29984" s="12" t="str">
        <f>TEXT(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s="5" t="s">
        <v>20</v>
      </c>
      <c r="E29985">
        <v>53</v>
      </c>
      <c r="F29985" s="5" t="str">
        <f>IF(Table1[[#This Row],[Age]]&gt;50,"Senior",IF(Table1[[#This Row],[Age]]&gt;30,"Adult","Teenager"))</f>
        <v>Senior</v>
      </c>
      <c r="G29985" s="1">
        <v>44598</v>
      </c>
      <c r="H29985" s="12" t="str">
        <f>TEXT(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s="5" t="s">
        <v>20</v>
      </c>
      <c r="E29986">
        <v>36</v>
      </c>
      <c r="F29986" s="5" t="str">
        <f>IF(Table1[[#This Row],[Age]]&gt;50,"Senior",IF(Table1[[#This Row],[Age]]&gt;30,"Adult","Teenager"))</f>
        <v>Adult</v>
      </c>
      <c r="G29986" s="1">
        <v>44598</v>
      </c>
      <c r="H29986" s="12" t="str">
        <f>TEXT(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s="5" t="s">
        <v>51</v>
      </c>
      <c r="E29987">
        <v>55</v>
      </c>
      <c r="F29987" s="5" t="str">
        <f>IF(Table1[[#This Row],[Age]]&gt;50,"Senior",IF(Table1[[#This Row],[Age]]&gt;30,"Adult","Teenager"))</f>
        <v>Senior</v>
      </c>
      <c r="G29987" s="1">
        <v>44598</v>
      </c>
      <c r="H29987" s="12" t="str">
        <f>TEXT(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s="5" t="s">
        <v>20</v>
      </c>
      <c r="E29988">
        <v>23</v>
      </c>
      <c r="F29988" s="5" t="str">
        <f>IF(Table1[[#This Row],[Age]]&gt;50,"Senior",IF(Table1[[#This Row],[Age]]&gt;30,"Adult","Teenager"))</f>
        <v>Teenager</v>
      </c>
      <c r="G29988" s="1">
        <v>44598</v>
      </c>
      <c r="H29988" s="12" t="str">
        <f>TEXT(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s="5" t="s">
        <v>20</v>
      </c>
      <c r="E29989">
        <v>42</v>
      </c>
      <c r="F29989" s="5" t="str">
        <f>IF(Table1[[#This Row],[Age]]&gt;50,"Senior",IF(Table1[[#This Row],[Age]]&gt;30,"Adult","Teenager"))</f>
        <v>Adult</v>
      </c>
      <c r="G29989" s="1">
        <v>44598</v>
      </c>
      <c r="H29989" s="12" t="str">
        <f>TEXT(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s="5" t="s">
        <v>20</v>
      </c>
      <c r="E29990">
        <v>32</v>
      </c>
      <c r="F29990" s="5" t="str">
        <f>IF(Table1[[#This Row],[Age]]&gt;50,"Senior",IF(Table1[[#This Row],[Age]]&gt;30,"Adult","Teenager"))</f>
        <v>Adult</v>
      </c>
      <c r="G29990" s="1">
        <v>44598</v>
      </c>
      <c r="H29990" s="12" t="str">
        <f>TEXT(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s="5" t="s">
        <v>51</v>
      </c>
      <c r="E29991">
        <v>74</v>
      </c>
      <c r="F29991" s="5" t="str">
        <f>IF(Table1[[#This Row],[Age]]&gt;50,"Senior",IF(Table1[[#This Row],[Age]]&gt;30,"Adult","Teenager"))</f>
        <v>Senior</v>
      </c>
      <c r="G29991" s="1">
        <v>44598</v>
      </c>
      <c r="H29991" s="12" t="str">
        <f>TEXT(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s="5" t="s">
        <v>20</v>
      </c>
      <c r="E29992">
        <v>55</v>
      </c>
      <c r="F29992" s="5" t="str">
        <f>IF(Table1[[#This Row],[Age]]&gt;50,"Senior",IF(Table1[[#This Row],[Age]]&gt;30,"Adult","Teenager"))</f>
        <v>Senior</v>
      </c>
      <c r="G29992" s="1">
        <v>44598</v>
      </c>
      <c r="H29992" s="12" t="str">
        <f>TEXT(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s="5" t="s">
        <v>20</v>
      </c>
      <c r="E29993">
        <v>32</v>
      </c>
      <c r="F29993" s="5" t="str">
        <f>IF(Table1[[#This Row],[Age]]&gt;50,"Senior",IF(Table1[[#This Row],[Age]]&gt;30,"Adult","Teenager"))</f>
        <v>Adult</v>
      </c>
      <c r="G29993" s="1">
        <v>44598</v>
      </c>
      <c r="H29993" s="12" t="str">
        <f>TEXT(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s="5" t="s">
        <v>20</v>
      </c>
      <c r="E29994">
        <v>33</v>
      </c>
      <c r="F29994" s="5" t="str">
        <f>IF(Table1[[#This Row],[Age]]&gt;50,"Senior",IF(Table1[[#This Row],[Age]]&gt;30,"Adult","Teenager"))</f>
        <v>Adult</v>
      </c>
      <c r="G29994" s="1">
        <v>44598</v>
      </c>
      <c r="H29994" s="12" t="str">
        <f>TEXT(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s="5" t="s">
        <v>51</v>
      </c>
      <c r="E29995">
        <v>28</v>
      </c>
      <c r="F29995" s="5" t="str">
        <f>IF(Table1[[#This Row],[Age]]&gt;50,"Senior",IF(Table1[[#This Row],[Age]]&gt;30,"Adult","Teenager"))</f>
        <v>Teenager</v>
      </c>
      <c r="G29995" s="1">
        <v>44598</v>
      </c>
      <c r="H29995" s="12" t="str">
        <f>TEXT(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s="5" t="s">
        <v>51</v>
      </c>
      <c r="E29996">
        <v>25</v>
      </c>
      <c r="F29996" s="5" t="str">
        <f>IF(Table1[[#This Row],[Age]]&gt;50,"Senior",IF(Table1[[#This Row],[Age]]&gt;30,"Adult","Teenager"))</f>
        <v>Teenager</v>
      </c>
      <c r="G29996" s="1">
        <v>44598</v>
      </c>
      <c r="H29996" s="12" t="str">
        <f>TEXT(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s="5" t="s">
        <v>51</v>
      </c>
      <c r="E29997">
        <v>48</v>
      </c>
      <c r="F29997" s="5" t="str">
        <f>IF(Table1[[#This Row],[Age]]&gt;50,"Senior",IF(Table1[[#This Row],[Age]]&gt;30,"Adult","Teenager"))</f>
        <v>Adult</v>
      </c>
      <c r="G29997" s="1">
        <v>44598</v>
      </c>
      <c r="H29997" s="12" t="str">
        <f>TEXT(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s="5" t="s">
        <v>20</v>
      </c>
      <c r="E29998">
        <v>31</v>
      </c>
      <c r="F29998" s="5" t="str">
        <f>IF(Table1[[#This Row],[Age]]&gt;50,"Senior",IF(Table1[[#This Row],[Age]]&gt;30,"Adult","Teenager"))</f>
        <v>Adult</v>
      </c>
      <c r="G29998" s="1">
        <v>44598</v>
      </c>
      <c r="H29998" s="12" t="str">
        <f>TEXT(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s="5" t="s">
        <v>20</v>
      </c>
      <c r="E29999">
        <v>46</v>
      </c>
      <c r="F29999" s="5" t="str">
        <f>IF(Table1[[#This Row],[Age]]&gt;50,"Senior",IF(Table1[[#This Row],[Age]]&gt;30,"Adult","Teenager"))</f>
        <v>Adult</v>
      </c>
      <c r="G29999" s="1">
        <v>44598</v>
      </c>
      <c r="H29999" s="12" t="str">
        <f>TEXT(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s="5" t="s">
        <v>20</v>
      </c>
      <c r="E30000">
        <v>27</v>
      </c>
      <c r="F30000" s="5" t="str">
        <f>IF(Table1[[#This Row],[Age]]&gt;50,"Senior",IF(Table1[[#This Row],[Age]]&gt;30,"Adult","Teenager"))</f>
        <v>Teenager</v>
      </c>
      <c r="G30000" s="1">
        <v>44598</v>
      </c>
      <c r="H30000" s="12" t="str">
        <f>TEXT(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s="5" t="s">
        <v>51</v>
      </c>
      <c r="E30001">
        <v>45</v>
      </c>
      <c r="F30001" s="5" t="str">
        <f>IF(Table1[[#This Row],[Age]]&gt;50,"Senior",IF(Table1[[#This Row],[Age]]&gt;30,"Adult","Teenager"))</f>
        <v>Adult</v>
      </c>
      <c r="G30001" s="1">
        <v>44598</v>
      </c>
      <c r="H30001" s="12" t="str">
        <f>TEXT(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s="5" t="s">
        <v>20</v>
      </c>
      <c r="E30002">
        <v>36</v>
      </c>
      <c r="F30002" s="5" t="str">
        <f>IF(Table1[[#This Row],[Age]]&gt;50,"Senior",IF(Table1[[#This Row],[Age]]&gt;30,"Adult","Teenager"))</f>
        <v>Adult</v>
      </c>
      <c r="G30002" s="1">
        <v>44598</v>
      </c>
      <c r="H30002" s="12" t="str">
        <f>TEXT(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s="5" t="s">
        <v>20</v>
      </c>
      <c r="E30003">
        <v>35</v>
      </c>
      <c r="F30003" s="5" t="str">
        <f>IF(Table1[[#This Row],[Age]]&gt;50,"Senior",IF(Table1[[#This Row],[Age]]&gt;30,"Adult","Teenager"))</f>
        <v>Adult</v>
      </c>
      <c r="G30003" s="1">
        <v>44598</v>
      </c>
      <c r="H30003" s="12" t="str">
        <f>TEXT(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s="5" t="s">
        <v>20</v>
      </c>
      <c r="E30004">
        <v>29</v>
      </c>
      <c r="F30004" s="5" t="str">
        <f>IF(Table1[[#This Row],[Age]]&gt;50,"Senior",IF(Table1[[#This Row],[Age]]&gt;30,"Adult","Teenager"))</f>
        <v>Teenager</v>
      </c>
      <c r="G30004" s="1">
        <v>44598</v>
      </c>
      <c r="H30004" s="12" t="str">
        <f>TEXT(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s="5" t="s">
        <v>20</v>
      </c>
      <c r="E30005">
        <v>45</v>
      </c>
      <c r="F30005" s="5" t="str">
        <f>IF(Table1[[#This Row],[Age]]&gt;50,"Senior",IF(Table1[[#This Row],[Age]]&gt;30,"Adult","Teenager"))</f>
        <v>Adult</v>
      </c>
      <c r="G30005" s="1">
        <v>44598</v>
      </c>
      <c r="H30005" s="12" t="str">
        <f>TEXT(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s="5" t="s">
        <v>20</v>
      </c>
      <c r="E30006">
        <v>42</v>
      </c>
      <c r="F30006" s="5" t="str">
        <f>IF(Table1[[#This Row],[Age]]&gt;50,"Senior",IF(Table1[[#This Row],[Age]]&gt;30,"Adult","Teenager"))</f>
        <v>Adult</v>
      </c>
      <c r="G30006" s="1">
        <v>44598</v>
      </c>
      <c r="H30006" s="12" t="str">
        <f>TEXT(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s="5" t="s">
        <v>51</v>
      </c>
      <c r="E30007">
        <v>18</v>
      </c>
      <c r="F30007" s="5" t="str">
        <f>IF(Table1[[#This Row],[Age]]&gt;50,"Senior",IF(Table1[[#This Row],[Age]]&gt;30,"Adult","Teenager"))</f>
        <v>Teenager</v>
      </c>
      <c r="G30007" s="1">
        <v>44598</v>
      </c>
      <c r="H30007" s="12" t="str">
        <f>TEXT(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s="5" t="s">
        <v>20</v>
      </c>
      <c r="E30008">
        <v>43</v>
      </c>
      <c r="F30008" s="5" t="str">
        <f>IF(Table1[[#This Row],[Age]]&gt;50,"Senior",IF(Table1[[#This Row],[Age]]&gt;30,"Adult","Teenager"))</f>
        <v>Adult</v>
      </c>
      <c r="G30008" s="1">
        <v>44598</v>
      </c>
      <c r="H30008" s="12" t="str">
        <f>TEXT(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s="5" t="s">
        <v>51</v>
      </c>
      <c r="E30009">
        <v>42</v>
      </c>
      <c r="F30009" s="5" t="str">
        <f>IF(Table1[[#This Row],[Age]]&gt;50,"Senior",IF(Table1[[#This Row],[Age]]&gt;30,"Adult","Teenager"))</f>
        <v>Adult</v>
      </c>
      <c r="G30009" s="1">
        <v>44598</v>
      </c>
      <c r="H30009" s="12" t="str">
        <f>TEXT(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s="5" t="s">
        <v>51</v>
      </c>
      <c r="E30010">
        <v>58</v>
      </c>
      <c r="F30010" s="5" t="str">
        <f>IF(Table1[[#This Row],[Age]]&gt;50,"Senior",IF(Table1[[#This Row],[Age]]&gt;30,"Adult","Teenager"))</f>
        <v>Senior</v>
      </c>
      <c r="G30010" s="1">
        <v>44598</v>
      </c>
      <c r="H30010" s="12" t="str">
        <f>TEXT(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s="5" t="s">
        <v>51</v>
      </c>
      <c r="E30011">
        <v>30</v>
      </c>
      <c r="F30011" s="5" t="str">
        <f>IF(Table1[[#This Row],[Age]]&gt;50,"Senior",IF(Table1[[#This Row],[Age]]&gt;30,"Adult","Teenager"))</f>
        <v>Teenager</v>
      </c>
      <c r="G30011" s="1">
        <v>44598</v>
      </c>
      <c r="H30011" s="12" t="str">
        <f>TEXT(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s="5" t="s">
        <v>20</v>
      </c>
      <c r="E30012">
        <v>37</v>
      </c>
      <c r="F30012" s="5" t="str">
        <f>IF(Table1[[#This Row],[Age]]&gt;50,"Senior",IF(Table1[[#This Row],[Age]]&gt;30,"Adult","Teenager"))</f>
        <v>Adult</v>
      </c>
      <c r="G30012" s="1">
        <v>44598</v>
      </c>
      <c r="H30012" s="12" t="str">
        <f>TEXT(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s="5" t="s">
        <v>20</v>
      </c>
      <c r="E30013">
        <v>62</v>
      </c>
      <c r="F30013" s="5" t="str">
        <f>IF(Table1[[#This Row],[Age]]&gt;50,"Senior",IF(Table1[[#This Row],[Age]]&gt;30,"Adult","Teenager"))</f>
        <v>Senior</v>
      </c>
      <c r="G30013" s="1">
        <v>44598</v>
      </c>
      <c r="H30013" s="12" t="str">
        <f>TEXT(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s="5" t="s">
        <v>20</v>
      </c>
      <c r="E30014">
        <v>24</v>
      </c>
      <c r="F30014" s="5" t="str">
        <f>IF(Table1[[#This Row],[Age]]&gt;50,"Senior",IF(Table1[[#This Row],[Age]]&gt;30,"Adult","Teenager"))</f>
        <v>Teenager</v>
      </c>
      <c r="G30014" s="1">
        <v>44598</v>
      </c>
      <c r="H30014" s="12" t="str">
        <f>TEXT(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s="5" t="s">
        <v>20</v>
      </c>
      <c r="E30015">
        <v>43</v>
      </c>
      <c r="F30015" s="5" t="str">
        <f>IF(Table1[[#This Row],[Age]]&gt;50,"Senior",IF(Table1[[#This Row],[Age]]&gt;30,"Adult","Teenager"))</f>
        <v>Adult</v>
      </c>
      <c r="G30015" s="1">
        <v>44598</v>
      </c>
      <c r="H30015" s="12" t="str">
        <f>TEXT(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s="5" t="s">
        <v>51</v>
      </c>
      <c r="E30016">
        <v>74</v>
      </c>
      <c r="F30016" s="5" t="str">
        <f>IF(Table1[[#This Row],[Age]]&gt;50,"Senior",IF(Table1[[#This Row],[Age]]&gt;30,"Adult","Teenager"))</f>
        <v>Senior</v>
      </c>
      <c r="G30016" s="1">
        <v>44598</v>
      </c>
      <c r="H30016" s="12" t="str">
        <f>TEXT(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s="5" t="s">
        <v>51</v>
      </c>
      <c r="E30017">
        <v>54</v>
      </c>
      <c r="F30017" s="5" t="str">
        <f>IF(Table1[[#This Row],[Age]]&gt;50,"Senior",IF(Table1[[#This Row],[Age]]&gt;30,"Adult","Teenager"))</f>
        <v>Senior</v>
      </c>
      <c r="G30017" s="1">
        <v>44598</v>
      </c>
      <c r="H30017" s="12" t="str">
        <f>TEXT(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s="5" t="s">
        <v>51</v>
      </c>
      <c r="E30018">
        <v>48</v>
      </c>
      <c r="F30018" s="5" t="str">
        <f>IF(Table1[[#This Row],[Age]]&gt;50,"Senior",IF(Table1[[#This Row],[Age]]&gt;30,"Adult","Teenager"))</f>
        <v>Adult</v>
      </c>
      <c r="G30018" s="1">
        <v>44598</v>
      </c>
      <c r="H30018" s="12" t="str">
        <f>TEXT(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s="5" t="s">
        <v>51</v>
      </c>
      <c r="E30019">
        <v>67</v>
      </c>
      <c r="F30019" s="5" t="str">
        <f>IF(Table1[[#This Row],[Age]]&gt;50,"Senior",IF(Table1[[#This Row],[Age]]&gt;30,"Adult","Teenager"))</f>
        <v>Senior</v>
      </c>
      <c r="G30019" s="1">
        <v>44598</v>
      </c>
      <c r="H30019" s="12" t="str">
        <f>TEXT(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s="5" t="s">
        <v>20</v>
      </c>
      <c r="E30020">
        <v>35</v>
      </c>
      <c r="F30020" s="5" t="str">
        <f>IF(Table1[[#This Row],[Age]]&gt;50,"Senior",IF(Table1[[#This Row],[Age]]&gt;30,"Adult","Teenager"))</f>
        <v>Adult</v>
      </c>
      <c r="G30020" s="1">
        <v>44598</v>
      </c>
      <c r="H30020" s="12" t="str">
        <f>TEXT(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s="5" t="s">
        <v>20</v>
      </c>
      <c r="E30021">
        <v>38</v>
      </c>
      <c r="F30021" s="5" t="str">
        <f>IF(Table1[[#This Row],[Age]]&gt;50,"Senior",IF(Table1[[#This Row],[Age]]&gt;30,"Adult","Teenager"))</f>
        <v>Adult</v>
      </c>
      <c r="G30021" s="1">
        <v>44598</v>
      </c>
      <c r="H30021" s="12" t="str">
        <f>TEXT(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s="5" t="s">
        <v>20</v>
      </c>
      <c r="E30022">
        <v>56</v>
      </c>
      <c r="F30022" s="5" t="str">
        <f>IF(Table1[[#This Row],[Age]]&gt;50,"Senior",IF(Table1[[#This Row],[Age]]&gt;30,"Adult","Teenager"))</f>
        <v>Senior</v>
      </c>
      <c r="G30022" s="1">
        <v>44598</v>
      </c>
      <c r="H30022" s="12" t="str">
        <f>TEXT(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s="5" t="s">
        <v>51</v>
      </c>
      <c r="E30023">
        <v>31</v>
      </c>
      <c r="F30023" s="5" t="str">
        <f>IF(Table1[[#This Row],[Age]]&gt;50,"Senior",IF(Table1[[#This Row],[Age]]&gt;30,"Adult","Teenager"))</f>
        <v>Adult</v>
      </c>
      <c r="G30023" s="1">
        <v>44598</v>
      </c>
      <c r="H30023" s="12" t="str">
        <f>TEXT(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s="5" t="s">
        <v>51</v>
      </c>
      <c r="E30024">
        <v>40</v>
      </c>
      <c r="F30024" s="5" t="str">
        <f>IF(Table1[[#This Row],[Age]]&gt;50,"Senior",IF(Table1[[#This Row],[Age]]&gt;30,"Adult","Teenager"))</f>
        <v>Adult</v>
      </c>
      <c r="G30024" s="1">
        <v>44598</v>
      </c>
      <c r="H30024" s="12" t="str">
        <f>TEXT(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s="5" t="s">
        <v>51</v>
      </c>
      <c r="E30025">
        <v>47</v>
      </c>
      <c r="F30025" s="5" t="str">
        <f>IF(Table1[[#This Row],[Age]]&gt;50,"Senior",IF(Table1[[#This Row],[Age]]&gt;30,"Adult","Teenager"))</f>
        <v>Adult</v>
      </c>
      <c r="G30025" s="1">
        <v>44598</v>
      </c>
      <c r="H30025" s="12" t="str">
        <f>TEXT(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s="5" t="s">
        <v>20</v>
      </c>
      <c r="E30026">
        <v>45</v>
      </c>
      <c r="F30026" s="5" t="str">
        <f>IF(Table1[[#This Row],[Age]]&gt;50,"Senior",IF(Table1[[#This Row],[Age]]&gt;30,"Adult","Teenager"))</f>
        <v>Adult</v>
      </c>
      <c r="G30026" s="1">
        <v>44598</v>
      </c>
      <c r="H30026" s="12" t="str">
        <f>TEXT(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s="5" t="s">
        <v>20</v>
      </c>
      <c r="E30027">
        <v>18</v>
      </c>
      <c r="F30027" s="5" t="str">
        <f>IF(Table1[[#This Row],[Age]]&gt;50,"Senior",IF(Table1[[#This Row],[Age]]&gt;30,"Adult","Teenager"))</f>
        <v>Teenager</v>
      </c>
      <c r="G30027" s="1">
        <v>44598</v>
      </c>
      <c r="H30027" s="12" t="str">
        <f>TEXT(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s="5" t="s">
        <v>51</v>
      </c>
      <c r="E30028">
        <v>56</v>
      </c>
      <c r="F30028" s="5" t="str">
        <f>IF(Table1[[#This Row],[Age]]&gt;50,"Senior",IF(Table1[[#This Row],[Age]]&gt;30,"Adult","Teenager"))</f>
        <v>Senior</v>
      </c>
      <c r="G30028" s="1">
        <v>44598</v>
      </c>
      <c r="H30028" s="12" t="str">
        <f>TEXT(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s="5" t="s">
        <v>20</v>
      </c>
      <c r="E30029">
        <v>48</v>
      </c>
      <c r="F30029" s="5" t="str">
        <f>IF(Table1[[#This Row],[Age]]&gt;50,"Senior",IF(Table1[[#This Row],[Age]]&gt;30,"Adult","Teenager"))</f>
        <v>Adult</v>
      </c>
      <c r="G30029" s="1">
        <v>44598</v>
      </c>
      <c r="H30029" s="12" t="str">
        <f>TEXT(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s="5" t="s">
        <v>20</v>
      </c>
      <c r="E30030">
        <v>38</v>
      </c>
      <c r="F30030" s="5" t="str">
        <f>IF(Table1[[#This Row],[Age]]&gt;50,"Senior",IF(Table1[[#This Row],[Age]]&gt;30,"Adult","Teenager"))</f>
        <v>Adult</v>
      </c>
      <c r="G30030" s="1">
        <v>44598</v>
      </c>
      <c r="H30030" s="12" t="str">
        <f>TEXT(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s="5" t="s">
        <v>51</v>
      </c>
      <c r="E30031">
        <v>43</v>
      </c>
      <c r="F30031" s="5" t="str">
        <f>IF(Table1[[#This Row],[Age]]&gt;50,"Senior",IF(Table1[[#This Row],[Age]]&gt;30,"Adult","Teenager"))</f>
        <v>Adult</v>
      </c>
      <c r="G30031" s="1">
        <v>44598</v>
      </c>
      <c r="H30031" s="12" t="str">
        <f>TEXT(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s="5" t="s">
        <v>20</v>
      </c>
      <c r="E30032">
        <v>19</v>
      </c>
      <c r="F30032" s="5" t="str">
        <f>IF(Table1[[#This Row],[Age]]&gt;50,"Senior",IF(Table1[[#This Row],[Age]]&gt;30,"Adult","Teenager"))</f>
        <v>Teenager</v>
      </c>
      <c r="G30032" s="1">
        <v>44598</v>
      </c>
      <c r="H30032" s="12" t="str">
        <f>TEXT(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s="5" t="s">
        <v>20</v>
      </c>
      <c r="E30033">
        <v>20</v>
      </c>
      <c r="F30033" s="5" t="str">
        <f>IF(Table1[[#This Row],[Age]]&gt;50,"Senior",IF(Table1[[#This Row],[Age]]&gt;30,"Adult","Teenager"))</f>
        <v>Teenager</v>
      </c>
      <c r="G30033" s="1">
        <v>44598</v>
      </c>
      <c r="H30033" s="12" t="str">
        <f>TEXT(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s="5" t="s">
        <v>51</v>
      </c>
      <c r="E30034">
        <v>47</v>
      </c>
      <c r="F30034" s="5" t="str">
        <f>IF(Table1[[#This Row],[Age]]&gt;50,"Senior",IF(Table1[[#This Row],[Age]]&gt;30,"Adult","Teenager"))</f>
        <v>Adult</v>
      </c>
      <c r="G30034" s="1">
        <v>44598</v>
      </c>
      <c r="H30034" s="12" t="str">
        <f>TEXT(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s="5" t="s">
        <v>20</v>
      </c>
      <c r="E30035">
        <v>74</v>
      </c>
      <c r="F30035" s="5" t="str">
        <f>IF(Table1[[#This Row],[Age]]&gt;50,"Senior",IF(Table1[[#This Row],[Age]]&gt;30,"Adult","Teenager"))</f>
        <v>Senior</v>
      </c>
      <c r="G30035" s="1">
        <v>44598</v>
      </c>
      <c r="H30035" s="12" t="str">
        <f>TEXT(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s="5" t="s">
        <v>20</v>
      </c>
      <c r="E30036">
        <v>29</v>
      </c>
      <c r="F30036" s="5" t="str">
        <f>IF(Table1[[#This Row],[Age]]&gt;50,"Senior",IF(Table1[[#This Row],[Age]]&gt;30,"Adult","Teenager"))</f>
        <v>Teenager</v>
      </c>
      <c r="G30036" s="1">
        <v>44598</v>
      </c>
      <c r="H30036" s="12" t="str">
        <f>TEXT(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s="5" t="s">
        <v>51</v>
      </c>
      <c r="E30037">
        <v>42</v>
      </c>
      <c r="F30037" s="5" t="str">
        <f>IF(Table1[[#This Row],[Age]]&gt;50,"Senior",IF(Table1[[#This Row],[Age]]&gt;30,"Adult","Teenager"))</f>
        <v>Adult</v>
      </c>
      <c r="G30037" s="1">
        <v>44598</v>
      </c>
      <c r="H30037" s="12" t="str">
        <f>TEXT(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s="5" t="s">
        <v>20</v>
      </c>
      <c r="E30038">
        <v>35</v>
      </c>
      <c r="F30038" s="5" t="str">
        <f>IF(Table1[[#This Row],[Age]]&gt;50,"Senior",IF(Table1[[#This Row],[Age]]&gt;30,"Adult","Teenager"))</f>
        <v>Adult</v>
      </c>
      <c r="G30038" s="1">
        <v>44598</v>
      </c>
      <c r="H30038" s="12" t="str">
        <f>TEXT(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s="5" t="s">
        <v>51</v>
      </c>
      <c r="E30039">
        <v>23</v>
      </c>
      <c r="F30039" s="5" t="str">
        <f>IF(Table1[[#This Row],[Age]]&gt;50,"Senior",IF(Table1[[#This Row],[Age]]&gt;30,"Adult","Teenager"))</f>
        <v>Teenager</v>
      </c>
      <c r="G30039" s="1">
        <v>44598</v>
      </c>
      <c r="H30039" s="12" t="str">
        <f>TEXT(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s="5" t="s">
        <v>20</v>
      </c>
      <c r="E30040">
        <v>20</v>
      </c>
      <c r="F30040" s="5" t="str">
        <f>IF(Table1[[#This Row],[Age]]&gt;50,"Senior",IF(Table1[[#This Row],[Age]]&gt;30,"Adult","Teenager"))</f>
        <v>Teenager</v>
      </c>
      <c r="G30040" s="1">
        <v>44598</v>
      </c>
      <c r="H30040" s="12" t="str">
        <f>TEXT(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s="5" t="s">
        <v>51</v>
      </c>
      <c r="E30041">
        <v>19</v>
      </c>
      <c r="F30041" s="5" t="str">
        <f>IF(Table1[[#This Row],[Age]]&gt;50,"Senior",IF(Table1[[#This Row],[Age]]&gt;30,"Adult","Teenager"))</f>
        <v>Teenager</v>
      </c>
      <c r="G30041" s="1">
        <v>44598</v>
      </c>
      <c r="H30041" s="12" t="str">
        <f>TEXT(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s="5" t="s">
        <v>20</v>
      </c>
      <c r="E30042">
        <v>34</v>
      </c>
      <c r="F30042" s="5" t="str">
        <f>IF(Table1[[#This Row],[Age]]&gt;50,"Senior",IF(Table1[[#This Row],[Age]]&gt;30,"Adult","Teenager"))</f>
        <v>Adult</v>
      </c>
      <c r="G30042" s="1">
        <v>44598</v>
      </c>
      <c r="H30042" s="12" t="str">
        <f>TEXT(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s="5" t="s">
        <v>20</v>
      </c>
      <c r="E30043">
        <v>47</v>
      </c>
      <c r="F30043" s="5" t="str">
        <f>IF(Table1[[#This Row],[Age]]&gt;50,"Senior",IF(Table1[[#This Row],[Age]]&gt;30,"Adult","Teenager"))</f>
        <v>Adult</v>
      </c>
      <c r="G30043" s="1">
        <v>44598</v>
      </c>
      <c r="H30043" s="12" t="str">
        <f>TEXT(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s="5" t="s">
        <v>20</v>
      </c>
      <c r="E30044">
        <v>37</v>
      </c>
      <c r="F30044" s="5" t="str">
        <f>IF(Table1[[#This Row],[Age]]&gt;50,"Senior",IF(Table1[[#This Row],[Age]]&gt;30,"Adult","Teenager"))</f>
        <v>Adult</v>
      </c>
      <c r="G30044" s="1">
        <v>44598</v>
      </c>
      <c r="H30044" s="12" t="str">
        <f>TEXT(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s="5" t="s">
        <v>20</v>
      </c>
      <c r="E30045">
        <v>46</v>
      </c>
      <c r="F30045" s="5" t="str">
        <f>IF(Table1[[#This Row],[Age]]&gt;50,"Senior",IF(Table1[[#This Row],[Age]]&gt;30,"Adult","Teenager"))</f>
        <v>Adult</v>
      </c>
      <c r="G30045" s="1">
        <v>44598</v>
      </c>
      <c r="H30045" s="12" t="str">
        <f>TEXT(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s="5" t="s">
        <v>20</v>
      </c>
      <c r="E30046">
        <v>23</v>
      </c>
      <c r="F30046" s="5" t="str">
        <f>IF(Table1[[#This Row],[Age]]&gt;50,"Senior",IF(Table1[[#This Row],[Age]]&gt;30,"Adult","Teenager"))</f>
        <v>Teenager</v>
      </c>
      <c r="G30046" s="1">
        <v>44598</v>
      </c>
      <c r="H30046" s="12" t="str">
        <f>TEXT(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s="5" t="s">
        <v>20</v>
      </c>
      <c r="E30047">
        <v>31</v>
      </c>
      <c r="F30047" s="5" t="str">
        <f>IF(Table1[[#This Row],[Age]]&gt;50,"Senior",IF(Table1[[#This Row],[Age]]&gt;30,"Adult","Teenager"))</f>
        <v>Adult</v>
      </c>
      <c r="G30047" s="1">
        <v>44598</v>
      </c>
      <c r="H30047" s="12" t="str">
        <f>TEXT(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s="5" t="s">
        <v>20</v>
      </c>
      <c r="E30048">
        <v>18</v>
      </c>
      <c r="F30048" s="5" t="str">
        <f>IF(Table1[[#This Row],[Age]]&gt;50,"Senior",IF(Table1[[#This Row],[Age]]&gt;30,"Adult","Teenager"))</f>
        <v>Teenager</v>
      </c>
      <c r="G30048" s="1">
        <v>44598</v>
      </c>
      <c r="H30048" s="12" t="str">
        <f>TEXT(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s="5" t="s">
        <v>51</v>
      </c>
      <c r="E30049">
        <v>25</v>
      </c>
      <c r="F30049" s="5" t="str">
        <f>IF(Table1[[#This Row],[Age]]&gt;50,"Senior",IF(Table1[[#This Row],[Age]]&gt;30,"Adult","Teenager"))</f>
        <v>Teenager</v>
      </c>
      <c r="G30049" s="1">
        <v>44598</v>
      </c>
      <c r="H30049" s="12" t="str">
        <f>TEXT(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s="5" t="s">
        <v>51</v>
      </c>
      <c r="E30050">
        <v>43</v>
      </c>
      <c r="F30050" s="5" t="str">
        <f>IF(Table1[[#This Row],[Age]]&gt;50,"Senior",IF(Table1[[#This Row],[Age]]&gt;30,"Adult","Teenager"))</f>
        <v>Adult</v>
      </c>
      <c r="G30050" s="1">
        <v>44598</v>
      </c>
      <c r="H30050" s="12" t="str">
        <f>TEXT(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s="5" t="s">
        <v>51</v>
      </c>
      <c r="E30051">
        <v>33</v>
      </c>
      <c r="F30051" s="5" t="str">
        <f>IF(Table1[[#This Row],[Age]]&gt;50,"Senior",IF(Table1[[#This Row],[Age]]&gt;30,"Adult","Teenager"))</f>
        <v>Adult</v>
      </c>
      <c r="G30051" s="1">
        <v>44598</v>
      </c>
      <c r="H30051" s="12" t="str">
        <f>TEXT(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s="5" t="s">
        <v>20</v>
      </c>
      <c r="E30052">
        <v>41</v>
      </c>
      <c r="F30052" s="5" t="str">
        <f>IF(Table1[[#This Row],[Age]]&gt;50,"Senior",IF(Table1[[#This Row],[Age]]&gt;30,"Adult","Teenager"))</f>
        <v>Adult</v>
      </c>
      <c r="G30052" s="1">
        <v>44598</v>
      </c>
      <c r="H30052" s="12" t="str">
        <f>TEXT(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s="5" t="s">
        <v>20</v>
      </c>
      <c r="E30053">
        <v>35</v>
      </c>
      <c r="F30053" s="5" t="str">
        <f>IF(Table1[[#This Row],[Age]]&gt;50,"Senior",IF(Table1[[#This Row],[Age]]&gt;30,"Adult","Teenager"))</f>
        <v>Adult</v>
      </c>
      <c r="G30053" s="1">
        <v>44598</v>
      </c>
      <c r="H30053" s="12" t="str">
        <f>TEXT(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s="5" t="s">
        <v>20</v>
      </c>
      <c r="E30054">
        <v>39</v>
      </c>
      <c r="F30054" s="5" t="str">
        <f>IF(Table1[[#This Row],[Age]]&gt;50,"Senior",IF(Table1[[#This Row],[Age]]&gt;30,"Adult","Teenager"))</f>
        <v>Adult</v>
      </c>
      <c r="G30054" s="1">
        <v>44598</v>
      </c>
      <c r="H30054" s="12" t="str">
        <f>TEXT(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s="5" t="s">
        <v>20</v>
      </c>
      <c r="E30055">
        <v>43</v>
      </c>
      <c r="F30055" s="5" t="str">
        <f>IF(Table1[[#This Row],[Age]]&gt;50,"Senior",IF(Table1[[#This Row],[Age]]&gt;30,"Adult","Teenager"))</f>
        <v>Adult</v>
      </c>
      <c r="G30055" s="1">
        <v>44598</v>
      </c>
      <c r="H30055" s="12" t="str">
        <f>TEXT(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s="5" t="s">
        <v>20</v>
      </c>
      <c r="E30056">
        <v>39</v>
      </c>
      <c r="F30056" s="5" t="str">
        <f>IF(Table1[[#This Row],[Age]]&gt;50,"Senior",IF(Table1[[#This Row],[Age]]&gt;30,"Adult","Teenager"))</f>
        <v>Adult</v>
      </c>
      <c r="G30056" s="1">
        <v>44598</v>
      </c>
      <c r="H30056" s="12" t="str">
        <f>TEXT(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s="5" t="s">
        <v>51</v>
      </c>
      <c r="E30057">
        <v>64</v>
      </c>
      <c r="F30057" s="5" t="str">
        <f>IF(Table1[[#This Row],[Age]]&gt;50,"Senior",IF(Table1[[#This Row],[Age]]&gt;30,"Adult","Teenager"))</f>
        <v>Senior</v>
      </c>
      <c r="G30057" s="1">
        <v>44598</v>
      </c>
      <c r="H30057" s="12" t="str">
        <f>TEXT(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s="5" t="s">
        <v>51</v>
      </c>
      <c r="E30058">
        <v>51</v>
      </c>
      <c r="F30058" s="5" t="str">
        <f>IF(Table1[[#This Row],[Age]]&gt;50,"Senior",IF(Table1[[#This Row],[Age]]&gt;30,"Adult","Teenager"))</f>
        <v>Senior</v>
      </c>
      <c r="G30058" s="1">
        <v>44598</v>
      </c>
      <c r="H30058" s="12" t="str">
        <f>TEXT(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s="5" t="s">
        <v>51</v>
      </c>
      <c r="E30059">
        <v>36</v>
      </c>
      <c r="F30059" s="5" t="str">
        <f>IF(Table1[[#This Row],[Age]]&gt;50,"Senior",IF(Table1[[#This Row],[Age]]&gt;30,"Adult","Teenager"))</f>
        <v>Adult</v>
      </c>
      <c r="G30059" s="1">
        <v>44598</v>
      </c>
      <c r="H30059" s="12" t="str">
        <f>TEXT(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s="5" t="s">
        <v>51</v>
      </c>
      <c r="E30060">
        <v>29</v>
      </c>
      <c r="F30060" s="5" t="str">
        <f>IF(Table1[[#This Row],[Age]]&gt;50,"Senior",IF(Table1[[#This Row],[Age]]&gt;30,"Adult","Teenager"))</f>
        <v>Teenager</v>
      </c>
      <c r="G30060" s="1">
        <v>44598</v>
      </c>
      <c r="H30060" s="12" t="str">
        <f>TEXT(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s="5" t="s">
        <v>51</v>
      </c>
      <c r="E30061">
        <v>55</v>
      </c>
      <c r="F30061" s="5" t="str">
        <f>IF(Table1[[#This Row],[Age]]&gt;50,"Senior",IF(Table1[[#This Row],[Age]]&gt;30,"Adult","Teenager"))</f>
        <v>Senior</v>
      </c>
      <c r="G30061" s="1">
        <v>44598</v>
      </c>
      <c r="H30061" s="12" t="str">
        <f>TEXT(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s="5" t="s">
        <v>51</v>
      </c>
      <c r="E30062">
        <v>36</v>
      </c>
      <c r="F30062" s="5" t="str">
        <f>IF(Table1[[#This Row],[Age]]&gt;50,"Senior",IF(Table1[[#This Row],[Age]]&gt;30,"Adult","Teenager"))</f>
        <v>Adult</v>
      </c>
      <c r="G30062" s="1">
        <v>44598</v>
      </c>
      <c r="H30062" s="12" t="str">
        <f>TEXT(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s="5" t="s">
        <v>51</v>
      </c>
      <c r="E30063">
        <v>69</v>
      </c>
      <c r="F30063" s="5" t="str">
        <f>IF(Table1[[#This Row],[Age]]&gt;50,"Senior",IF(Table1[[#This Row],[Age]]&gt;30,"Adult","Teenager"))</f>
        <v>Senior</v>
      </c>
      <c r="G30063" s="1">
        <v>44598</v>
      </c>
      <c r="H30063" s="12" t="str">
        <f>TEXT(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s="5" t="s">
        <v>51</v>
      </c>
      <c r="E30064">
        <v>18</v>
      </c>
      <c r="F30064" s="5" t="str">
        <f>IF(Table1[[#This Row],[Age]]&gt;50,"Senior",IF(Table1[[#This Row],[Age]]&gt;30,"Adult","Teenager"))</f>
        <v>Teenager</v>
      </c>
      <c r="G30064" s="1">
        <v>44598</v>
      </c>
      <c r="H30064" s="12" t="str">
        <f>TEXT(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s="5" t="s">
        <v>20</v>
      </c>
      <c r="E30065">
        <v>30</v>
      </c>
      <c r="F30065" s="5" t="str">
        <f>IF(Table1[[#This Row],[Age]]&gt;50,"Senior",IF(Table1[[#This Row],[Age]]&gt;30,"Adult","Teenager"))</f>
        <v>Teenager</v>
      </c>
      <c r="G30065" s="1">
        <v>44598</v>
      </c>
      <c r="H30065" s="12" t="str">
        <f>TEXT(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s="5" t="s">
        <v>20</v>
      </c>
      <c r="E30066">
        <v>34</v>
      </c>
      <c r="F30066" s="5" t="str">
        <f>IF(Table1[[#This Row],[Age]]&gt;50,"Senior",IF(Table1[[#This Row],[Age]]&gt;30,"Adult","Teenager"))</f>
        <v>Adult</v>
      </c>
      <c r="G30066" s="1">
        <v>44598</v>
      </c>
      <c r="H30066" s="12" t="str">
        <f>TEXT(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s="5" t="s">
        <v>51</v>
      </c>
      <c r="E30067">
        <v>77</v>
      </c>
      <c r="F30067" s="5" t="str">
        <f>IF(Table1[[#This Row],[Age]]&gt;50,"Senior",IF(Table1[[#This Row],[Age]]&gt;30,"Adult","Teenager"))</f>
        <v>Senior</v>
      </c>
      <c r="G30067" s="1">
        <v>44598</v>
      </c>
      <c r="H30067" s="12" t="str">
        <f>TEXT(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s="5" t="s">
        <v>51</v>
      </c>
      <c r="E30068">
        <v>26</v>
      </c>
      <c r="F30068" s="5" t="str">
        <f>IF(Table1[[#This Row],[Age]]&gt;50,"Senior",IF(Table1[[#This Row],[Age]]&gt;30,"Adult","Teenager"))</f>
        <v>Teenager</v>
      </c>
      <c r="G30068" s="1">
        <v>44598</v>
      </c>
      <c r="H30068" s="12" t="str">
        <f>TEXT(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s="5" t="s">
        <v>20</v>
      </c>
      <c r="E30069">
        <v>21</v>
      </c>
      <c r="F30069" s="5" t="str">
        <f>IF(Table1[[#This Row],[Age]]&gt;50,"Senior",IF(Table1[[#This Row],[Age]]&gt;30,"Adult","Teenager"))</f>
        <v>Teenager</v>
      </c>
      <c r="G30069" s="1">
        <v>44598</v>
      </c>
      <c r="H30069" s="12" t="str">
        <f>TEXT(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s="5" t="s">
        <v>51</v>
      </c>
      <c r="E30070">
        <v>23</v>
      </c>
      <c r="F30070" s="5" t="str">
        <f>IF(Table1[[#This Row],[Age]]&gt;50,"Senior",IF(Table1[[#This Row],[Age]]&gt;30,"Adult","Teenager"))</f>
        <v>Teenager</v>
      </c>
      <c r="G30070" s="1">
        <v>44598</v>
      </c>
      <c r="H30070" s="12" t="str">
        <f>TEXT(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s="5" t="s">
        <v>51</v>
      </c>
      <c r="E30071">
        <v>21</v>
      </c>
      <c r="F30071" s="5" t="str">
        <f>IF(Table1[[#This Row],[Age]]&gt;50,"Senior",IF(Table1[[#This Row],[Age]]&gt;30,"Adult","Teenager"))</f>
        <v>Teenager</v>
      </c>
      <c r="G30071" s="1">
        <v>44598</v>
      </c>
      <c r="H30071" s="12" t="str">
        <f>TEXT(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s="5" t="s">
        <v>20</v>
      </c>
      <c r="E30072">
        <v>55</v>
      </c>
      <c r="F30072" s="5" t="str">
        <f>IF(Table1[[#This Row],[Age]]&gt;50,"Senior",IF(Table1[[#This Row],[Age]]&gt;30,"Adult","Teenager"))</f>
        <v>Senior</v>
      </c>
      <c r="G30072" s="1">
        <v>44598</v>
      </c>
      <c r="H30072" s="12" t="str">
        <f>TEXT(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s="5" t="s">
        <v>20</v>
      </c>
      <c r="E30073">
        <v>28</v>
      </c>
      <c r="F30073" s="5" t="str">
        <f>IF(Table1[[#This Row],[Age]]&gt;50,"Senior",IF(Table1[[#This Row],[Age]]&gt;30,"Adult","Teenager"))</f>
        <v>Teenager</v>
      </c>
      <c r="G30073" s="1">
        <v>44598</v>
      </c>
      <c r="H30073" s="12" t="str">
        <f>TEXT(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s="5" t="s">
        <v>51</v>
      </c>
      <c r="E30074">
        <v>52</v>
      </c>
      <c r="F30074" s="5" t="str">
        <f>IF(Table1[[#This Row],[Age]]&gt;50,"Senior",IF(Table1[[#This Row],[Age]]&gt;30,"Adult","Teenager"))</f>
        <v>Senior</v>
      </c>
      <c r="G30074" s="1">
        <v>44598</v>
      </c>
      <c r="H30074" s="12" t="str">
        <f>TEXT(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s="5" t="s">
        <v>20</v>
      </c>
      <c r="E30075">
        <v>20</v>
      </c>
      <c r="F30075" s="5" t="str">
        <f>IF(Table1[[#This Row],[Age]]&gt;50,"Senior",IF(Table1[[#This Row],[Age]]&gt;30,"Adult","Teenager"))</f>
        <v>Teenager</v>
      </c>
      <c r="G30075" s="1">
        <v>44598</v>
      </c>
      <c r="H30075" s="12" t="str">
        <f>TEXT(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s="5" t="s">
        <v>20</v>
      </c>
      <c r="E30076">
        <v>44</v>
      </c>
      <c r="F30076" s="5" t="str">
        <f>IF(Table1[[#This Row],[Age]]&gt;50,"Senior",IF(Table1[[#This Row],[Age]]&gt;30,"Adult","Teenager"))</f>
        <v>Adult</v>
      </c>
      <c r="G30076" s="1">
        <v>44598</v>
      </c>
      <c r="H30076" s="12" t="str">
        <f>TEXT(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s="5" t="s">
        <v>20</v>
      </c>
      <c r="E30077">
        <v>43</v>
      </c>
      <c r="F30077" s="5" t="str">
        <f>IF(Table1[[#This Row],[Age]]&gt;50,"Senior",IF(Table1[[#This Row],[Age]]&gt;30,"Adult","Teenager"))</f>
        <v>Adult</v>
      </c>
      <c r="G30077" s="1">
        <v>44598</v>
      </c>
      <c r="H30077" s="12" t="str">
        <f>TEXT(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s="5" t="s">
        <v>20</v>
      </c>
      <c r="E30078">
        <v>73</v>
      </c>
      <c r="F30078" s="5" t="str">
        <f>IF(Table1[[#This Row],[Age]]&gt;50,"Senior",IF(Table1[[#This Row],[Age]]&gt;30,"Adult","Teenager"))</f>
        <v>Senior</v>
      </c>
      <c r="G30078" s="1">
        <v>44598</v>
      </c>
      <c r="H30078" s="12" t="str">
        <f>TEXT(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s="5" t="s">
        <v>20</v>
      </c>
      <c r="E30079">
        <v>48</v>
      </c>
      <c r="F30079" s="5" t="str">
        <f>IF(Table1[[#This Row],[Age]]&gt;50,"Senior",IF(Table1[[#This Row],[Age]]&gt;30,"Adult","Teenager"))</f>
        <v>Adult</v>
      </c>
      <c r="G30079" s="1">
        <v>44598</v>
      </c>
      <c r="H30079" s="12" t="str">
        <f>TEXT(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s="5" t="s">
        <v>20</v>
      </c>
      <c r="E30080">
        <v>19</v>
      </c>
      <c r="F30080" s="5" t="str">
        <f>IF(Table1[[#This Row],[Age]]&gt;50,"Senior",IF(Table1[[#This Row],[Age]]&gt;30,"Adult","Teenager"))</f>
        <v>Teenager</v>
      </c>
      <c r="G30080" s="1">
        <v>44598</v>
      </c>
      <c r="H30080" s="12" t="str">
        <f>TEXT(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s="5" t="s">
        <v>51</v>
      </c>
      <c r="E30081">
        <v>30</v>
      </c>
      <c r="F30081" s="5" t="str">
        <f>IF(Table1[[#This Row],[Age]]&gt;50,"Senior",IF(Table1[[#This Row],[Age]]&gt;30,"Adult","Teenager"))</f>
        <v>Teenager</v>
      </c>
      <c r="G30081" s="1">
        <v>44598</v>
      </c>
      <c r="H30081" s="12" t="str">
        <f>TEXT(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s="5" t="s">
        <v>20</v>
      </c>
      <c r="E30082">
        <v>23</v>
      </c>
      <c r="F30082" s="5" t="str">
        <f>IF(Table1[[#This Row],[Age]]&gt;50,"Senior",IF(Table1[[#This Row],[Age]]&gt;30,"Adult","Teenager"))</f>
        <v>Teenager</v>
      </c>
      <c r="G30082" s="1">
        <v>44598</v>
      </c>
      <c r="H30082" s="12" t="str">
        <f>TEXT(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s="5" t="s">
        <v>51</v>
      </c>
      <c r="E30083">
        <v>20</v>
      </c>
      <c r="F30083" s="5" t="str">
        <f>IF(Table1[[#This Row],[Age]]&gt;50,"Senior",IF(Table1[[#This Row],[Age]]&gt;30,"Adult","Teenager"))</f>
        <v>Teenager</v>
      </c>
      <c r="G30083" s="1">
        <v>44598</v>
      </c>
      <c r="H30083" s="12" t="str">
        <f>TEXT(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s="5" t="s">
        <v>20</v>
      </c>
      <c r="E30084">
        <v>22</v>
      </c>
      <c r="F30084" s="5" t="str">
        <f>IF(Table1[[#This Row],[Age]]&gt;50,"Senior",IF(Table1[[#This Row],[Age]]&gt;30,"Adult","Teenager"))</f>
        <v>Teenager</v>
      </c>
      <c r="G30084" s="1">
        <v>44598</v>
      </c>
      <c r="H30084" s="12" t="str">
        <f>TEXT(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s="5" t="s">
        <v>20</v>
      </c>
      <c r="E30085">
        <v>41</v>
      </c>
      <c r="F30085" s="5" t="str">
        <f>IF(Table1[[#This Row],[Age]]&gt;50,"Senior",IF(Table1[[#This Row],[Age]]&gt;30,"Adult","Teenager"))</f>
        <v>Adult</v>
      </c>
      <c r="G30085" s="1">
        <v>44598</v>
      </c>
      <c r="H30085" s="12" t="str">
        <f>TEXT(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s="5" t="s">
        <v>51</v>
      </c>
      <c r="E30086">
        <v>53</v>
      </c>
      <c r="F30086" s="5" t="str">
        <f>IF(Table1[[#This Row],[Age]]&gt;50,"Senior",IF(Table1[[#This Row],[Age]]&gt;30,"Adult","Teenager"))</f>
        <v>Senior</v>
      </c>
      <c r="G30086" s="1">
        <v>44598</v>
      </c>
      <c r="H30086" s="12" t="str">
        <f>TEXT(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s="5" t="s">
        <v>20</v>
      </c>
      <c r="E30087">
        <v>57</v>
      </c>
      <c r="F30087" s="5" t="str">
        <f>IF(Table1[[#This Row],[Age]]&gt;50,"Senior",IF(Table1[[#This Row],[Age]]&gt;30,"Adult","Teenager"))</f>
        <v>Senior</v>
      </c>
      <c r="G30087" s="1">
        <v>44598</v>
      </c>
      <c r="H30087" s="12" t="str">
        <f>TEXT(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s="5" t="s">
        <v>20</v>
      </c>
      <c r="E30088">
        <v>29</v>
      </c>
      <c r="F30088" s="5" t="str">
        <f>IF(Table1[[#This Row],[Age]]&gt;50,"Senior",IF(Table1[[#This Row],[Age]]&gt;30,"Adult","Teenager"))</f>
        <v>Teenager</v>
      </c>
      <c r="G30088" s="1">
        <v>44598</v>
      </c>
      <c r="H30088" s="12" t="str">
        <f>TEXT(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s="5" t="s">
        <v>51</v>
      </c>
      <c r="E30089">
        <v>27</v>
      </c>
      <c r="F30089" s="5" t="str">
        <f>IF(Table1[[#This Row],[Age]]&gt;50,"Senior",IF(Table1[[#This Row],[Age]]&gt;30,"Adult","Teenager"))</f>
        <v>Teenager</v>
      </c>
      <c r="G30089" s="1">
        <v>44598</v>
      </c>
      <c r="H30089" s="12" t="str">
        <f>TEXT(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s="5" t="s">
        <v>20</v>
      </c>
      <c r="E30090">
        <v>18</v>
      </c>
      <c r="F30090" s="5" t="str">
        <f>IF(Table1[[#This Row],[Age]]&gt;50,"Senior",IF(Table1[[#This Row],[Age]]&gt;30,"Adult","Teenager"))</f>
        <v>Teenager</v>
      </c>
      <c r="G30090" s="1">
        <v>44598</v>
      </c>
      <c r="H30090" s="12" t="str">
        <f>TEXT(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s="5" t="s">
        <v>20</v>
      </c>
      <c r="E30091">
        <v>28</v>
      </c>
      <c r="F30091" s="5" t="str">
        <f>IF(Table1[[#This Row],[Age]]&gt;50,"Senior",IF(Table1[[#This Row],[Age]]&gt;30,"Adult","Teenager"))</f>
        <v>Teenager</v>
      </c>
      <c r="G30091" s="1">
        <v>44598</v>
      </c>
      <c r="H30091" s="12" t="str">
        <f>TEXT(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s="5" t="s">
        <v>20</v>
      </c>
      <c r="E30092">
        <v>47</v>
      </c>
      <c r="F30092" s="5" t="str">
        <f>IF(Table1[[#This Row],[Age]]&gt;50,"Senior",IF(Table1[[#This Row],[Age]]&gt;30,"Adult","Teenager"))</f>
        <v>Adult</v>
      </c>
      <c r="G30092" s="1">
        <v>44598</v>
      </c>
      <c r="H30092" s="12" t="str">
        <f>TEXT(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s="5" t="s">
        <v>20</v>
      </c>
      <c r="E30093">
        <v>26</v>
      </c>
      <c r="F30093" s="5" t="str">
        <f>IF(Table1[[#This Row],[Age]]&gt;50,"Senior",IF(Table1[[#This Row],[Age]]&gt;30,"Adult","Teenager"))</f>
        <v>Teenager</v>
      </c>
      <c r="G30093" s="1">
        <v>44598</v>
      </c>
      <c r="H30093" s="12" t="str">
        <f>TEXT(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s="5" t="s">
        <v>51</v>
      </c>
      <c r="E30094">
        <v>19</v>
      </c>
      <c r="F30094" s="5" t="str">
        <f>IF(Table1[[#This Row],[Age]]&gt;50,"Senior",IF(Table1[[#This Row],[Age]]&gt;30,"Adult","Teenager"))</f>
        <v>Teenager</v>
      </c>
      <c r="G30094" s="1">
        <v>44598</v>
      </c>
      <c r="H30094" s="12" t="str">
        <f>TEXT(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s="5" t="s">
        <v>20</v>
      </c>
      <c r="E30095">
        <v>28</v>
      </c>
      <c r="F30095" s="5" t="str">
        <f>IF(Table1[[#This Row],[Age]]&gt;50,"Senior",IF(Table1[[#This Row],[Age]]&gt;30,"Adult","Teenager"))</f>
        <v>Teenager</v>
      </c>
      <c r="G30095" s="1">
        <v>44598</v>
      </c>
      <c r="H30095" s="12" t="str">
        <f>TEXT(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s="5" t="s">
        <v>20</v>
      </c>
      <c r="E30096">
        <v>46</v>
      </c>
      <c r="F30096" s="5" t="str">
        <f>IF(Table1[[#This Row],[Age]]&gt;50,"Senior",IF(Table1[[#This Row],[Age]]&gt;30,"Adult","Teenager"))</f>
        <v>Adult</v>
      </c>
      <c r="G30096" s="1">
        <v>44598</v>
      </c>
      <c r="H30096" s="12" t="str">
        <f>TEXT(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s="5" t="s">
        <v>20</v>
      </c>
      <c r="E30097">
        <v>21</v>
      </c>
      <c r="F30097" s="5" t="str">
        <f>IF(Table1[[#This Row],[Age]]&gt;50,"Senior",IF(Table1[[#This Row],[Age]]&gt;30,"Adult","Teenager"))</f>
        <v>Teenager</v>
      </c>
      <c r="G30097" s="1">
        <v>44598</v>
      </c>
      <c r="H30097" s="12" t="str">
        <f>TEXT(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s="5" t="s">
        <v>20</v>
      </c>
      <c r="E30098">
        <v>31</v>
      </c>
      <c r="F30098" s="5" t="str">
        <f>IF(Table1[[#This Row],[Age]]&gt;50,"Senior",IF(Table1[[#This Row],[Age]]&gt;30,"Adult","Teenager"))</f>
        <v>Adult</v>
      </c>
      <c r="G30098" s="1">
        <v>44598</v>
      </c>
      <c r="H30098" s="12" t="str">
        <f>TEXT(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s="5" t="s">
        <v>20</v>
      </c>
      <c r="E30099">
        <v>74</v>
      </c>
      <c r="F30099" s="5" t="str">
        <f>IF(Table1[[#This Row],[Age]]&gt;50,"Senior",IF(Table1[[#This Row],[Age]]&gt;30,"Adult","Teenager"))</f>
        <v>Senior</v>
      </c>
      <c r="G30099" s="1">
        <v>44598</v>
      </c>
      <c r="H30099" s="12" t="str">
        <f>TEXT(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s="5" t="s">
        <v>20</v>
      </c>
      <c r="E30100">
        <v>19</v>
      </c>
      <c r="F30100" s="5" t="str">
        <f>IF(Table1[[#This Row],[Age]]&gt;50,"Senior",IF(Table1[[#This Row],[Age]]&gt;30,"Adult","Teenager"))</f>
        <v>Teenager</v>
      </c>
      <c r="G30100" s="1">
        <v>44598</v>
      </c>
      <c r="H30100" s="12" t="str">
        <f>TEXT(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s="5" t="s">
        <v>20</v>
      </c>
      <c r="E30101">
        <v>36</v>
      </c>
      <c r="F30101" s="5" t="str">
        <f>IF(Table1[[#This Row],[Age]]&gt;50,"Senior",IF(Table1[[#This Row],[Age]]&gt;30,"Adult","Teenager"))</f>
        <v>Adult</v>
      </c>
      <c r="G30101" s="1">
        <v>44598</v>
      </c>
      <c r="H30101" s="12" t="str">
        <f>TEXT(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s="5" t="s">
        <v>51</v>
      </c>
      <c r="E30102">
        <v>41</v>
      </c>
      <c r="F30102" s="5" t="str">
        <f>IF(Table1[[#This Row],[Age]]&gt;50,"Senior",IF(Table1[[#This Row],[Age]]&gt;30,"Adult","Teenager"))</f>
        <v>Adult</v>
      </c>
      <c r="G30102" s="1">
        <v>44598</v>
      </c>
      <c r="H30102" s="12" t="str">
        <f>TEXT(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s="5" t="s">
        <v>20</v>
      </c>
      <c r="E30103">
        <v>45</v>
      </c>
      <c r="F30103" s="5" t="str">
        <f>IF(Table1[[#This Row],[Age]]&gt;50,"Senior",IF(Table1[[#This Row],[Age]]&gt;30,"Adult","Teenager"))</f>
        <v>Adult</v>
      </c>
      <c r="G30103" s="1">
        <v>44598</v>
      </c>
      <c r="H30103" s="12" t="str">
        <f>TEXT(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s="5" t="s">
        <v>20</v>
      </c>
      <c r="E30104">
        <v>34</v>
      </c>
      <c r="F30104" s="5" t="str">
        <f>IF(Table1[[#This Row],[Age]]&gt;50,"Senior",IF(Table1[[#This Row],[Age]]&gt;30,"Adult","Teenager"))</f>
        <v>Adult</v>
      </c>
      <c r="G30104" s="1">
        <v>44598</v>
      </c>
      <c r="H30104" s="12" t="str">
        <f>TEXT(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s="5" t="s">
        <v>51</v>
      </c>
      <c r="E30105">
        <v>35</v>
      </c>
      <c r="F30105" s="5" t="str">
        <f>IF(Table1[[#This Row],[Age]]&gt;50,"Senior",IF(Table1[[#This Row],[Age]]&gt;30,"Adult","Teenager"))</f>
        <v>Adult</v>
      </c>
      <c r="G30105" s="1">
        <v>44598</v>
      </c>
      <c r="H30105" s="12" t="str">
        <f>TEXT(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s="5" t="s">
        <v>20</v>
      </c>
      <c r="E30106">
        <v>40</v>
      </c>
      <c r="F30106" s="5" t="str">
        <f>IF(Table1[[#This Row],[Age]]&gt;50,"Senior",IF(Table1[[#This Row],[Age]]&gt;30,"Adult","Teenager"))</f>
        <v>Adult</v>
      </c>
      <c r="G30106" s="1">
        <v>44598</v>
      </c>
      <c r="H30106" s="12" t="str">
        <f>TEXT(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s="5" t="s">
        <v>51</v>
      </c>
      <c r="E30107">
        <v>48</v>
      </c>
      <c r="F30107" s="5" t="str">
        <f>IF(Table1[[#This Row],[Age]]&gt;50,"Senior",IF(Table1[[#This Row],[Age]]&gt;30,"Adult","Teenager"))</f>
        <v>Adult</v>
      </c>
      <c r="G30107" s="1">
        <v>44598</v>
      </c>
      <c r="H30107" s="12" t="str">
        <f>TEXT(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s="5" t="s">
        <v>20</v>
      </c>
      <c r="E30108">
        <v>51</v>
      </c>
      <c r="F30108" s="5" t="str">
        <f>IF(Table1[[#This Row],[Age]]&gt;50,"Senior",IF(Table1[[#This Row],[Age]]&gt;30,"Adult","Teenager"))</f>
        <v>Senior</v>
      </c>
      <c r="G30108" s="1">
        <v>44598</v>
      </c>
      <c r="H30108" s="12" t="str">
        <f>TEXT(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s="5" t="s">
        <v>51</v>
      </c>
      <c r="E30109">
        <v>46</v>
      </c>
      <c r="F30109" s="5" t="str">
        <f>IF(Table1[[#This Row],[Age]]&gt;50,"Senior",IF(Table1[[#This Row],[Age]]&gt;30,"Adult","Teenager"))</f>
        <v>Adult</v>
      </c>
      <c r="G30109" s="1">
        <v>44598</v>
      </c>
      <c r="H30109" s="12" t="str">
        <f>TEXT(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s="5" t="s">
        <v>20</v>
      </c>
      <c r="E30110">
        <v>73</v>
      </c>
      <c r="F30110" s="5" t="str">
        <f>IF(Table1[[#This Row],[Age]]&gt;50,"Senior",IF(Table1[[#This Row],[Age]]&gt;30,"Adult","Teenager"))</f>
        <v>Senior</v>
      </c>
      <c r="G30110" s="1">
        <v>44598</v>
      </c>
      <c r="H30110" s="12" t="str">
        <f>TEXT(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s="5" t="s">
        <v>20</v>
      </c>
      <c r="E30111">
        <v>25</v>
      </c>
      <c r="F30111" s="5" t="str">
        <f>IF(Table1[[#This Row],[Age]]&gt;50,"Senior",IF(Table1[[#This Row],[Age]]&gt;30,"Adult","Teenager"))</f>
        <v>Teenager</v>
      </c>
      <c r="G30111" s="1">
        <v>44598</v>
      </c>
      <c r="H30111" s="12" t="str">
        <f>TEXT(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s="5" t="s">
        <v>20</v>
      </c>
      <c r="E30112">
        <v>48</v>
      </c>
      <c r="F30112" s="5" t="str">
        <f>IF(Table1[[#This Row],[Age]]&gt;50,"Senior",IF(Table1[[#This Row],[Age]]&gt;30,"Adult","Teenager"))</f>
        <v>Adult</v>
      </c>
      <c r="G30112" s="1">
        <v>44598</v>
      </c>
      <c r="H30112" s="12" t="str">
        <f>TEXT(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s="5" t="s">
        <v>20</v>
      </c>
      <c r="E30113">
        <v>42</v>
      </c>
      <c r="F30113" s="5" t="str">
        <f>IF(Table1[[#This Row],[Age]]&gt;50,"Senior",IF(Table1[[#This Row],[Age]]&gt;30,"Adult","Teenager"))</f>
        <v>Adult</v>
      </c>
      <c r="G30113" s="1">
        <v>44598</v>
      </c>
      <c r="H30113" s="12" t="str">
        <f>TEXT(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s="5" t="s">
        <v>51</v>
      </c>
      <c r="E30114">
        <v>26</v>
      </c>
      <c r="F30114" s="5" t="str">
        <f>IF(Table1[[#This Row],[Age]]&gt;50,"Senior",IF(Table1[[#This Row],[Age]]&gt;30,"Adult","Teenager"))</f>
        <v>Teenager</v>
      </c>
      <c r="G30114" s="1">
        <v>44598</v>
      </c>
      <c r="H30114" s="12" t="str">
        <f>TEXT(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s="5" t="s">
        <v>20</v>
      </c>
      <c r="E30115">
        <v>40</v>
      </c>
      <c r="F30115" s="5" t="str">
        <f>IF(Table1[[#This Row],[Age]]&gt;50,"Senior",IF(Table1[[#This Row],[Age]]&gt;30,"Adult","Teenager"))</f>
        <v>Adult</v>
      </c>
      <c r="G30115" s="1">
        <v>44598</v>
      </c>
      <c r="H30115" s="12" t="str">
        <f>TEXT(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s="5" t="s">
        <v>51</v>
      </c>
      <c r="E30116">
        <v>34</v>
      </c>
      <c r="F30116" s="5" t="str">
        <f>IF(Table1[[#This Row],[Age]]&gt;50,"Senior",IF(Table1[[#This Row],[Age]]&gt;30,"Adult","Teenager"))</f>
        <v>Adult</v>
      </c>
      <c r="G30116" s="1">
        <v>44598</v>
      </c>
      <c r="H30116" s="12" t="str">
        <f>TEXT(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s="5" t="s">
        <v>20</v>
      </c>
      <c r="E30117">
        <v>46</v>
      </c>
      <c r="F30117" s="5" t="str">
        <f>IF(Table1[[#This Row],[Age]]&gt;50,"Senior",IF(Table1[[#This Row],[Age]]&gt;30,"Adult","Teenager"))</f>
        <v>Adult</v>
      </c>
      <c r="G30117" s="1">
        <v>44598</v>
      </c>
      <c r="H30117" s="12" t="str">
        <f>TEXT(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s="5" t="s">
        <v>51</v>
      </c>
      <c r="E30118">
        <v>39</v>
      </c>
      <c r="F30118" s="5" t="str">
        <f>IF(Table1[[#This Row],[Age]]&gt;50,"Senior",IF(Table1[[#This Row],[Age]]&gt;30,"Adult","Teenager"))</f>
        <v>Adult</v>
      </c>
      <c r="G30118" s="1">
        <v>44598</v>
      </c>
      <c r="H30118" s="12" t="str">
        <f>TEXT(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s="5" t="s">
        <v>20</v>
      </c>
      <c r="E30119">
        <v>18</v>
      </c>
      <c r="F30119" s="5" t="str">
        <f>IF(Table1[[#This Row],[Age]]&gt;50,"Senior",IF(Table1[[#This Row],[Age]]&gt;30,"Adult","Teenager"))</f>
        <v>Teenager</v>
      </c>
      <c r="G30119" s="1">
        <v>44598</v>
      </c>
      <c r="H30119" s="12" t="str">
        <f>TEXT(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s="5" t="s">
        <v>20</v>
      </c>
      <c r="E30120">
        <v>49</v>
      </c>
      <c r="F30120" s="5" t="str">
        <f>IF(Table1[[#This Row],[Age]]&gt;50,"Senior",IF(Table1[[#This Row],[Age]]&gt;30,"Adult","Teenager"))</f>
        <v>Adult</v>
      </c>
      <c r="G30120" s="1">
        <v>44598</v>
      </c>
      <c r="H30120" s="12" t="str">
        <f>TEXT(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s="5" t="s">
        <v>20</v>
      </c>
      <c r="E30121">
        <v>18</v>
      </c>
      <c r="F30121" s="5" t="str">
        <f>IF(Table1[[#This Row],[Age]]&gt;50,"Senior",IF(Table1[[#This Row],[Age]]&gt;30,"Adult","Teenager"))</f>
        <v>Teenager</v>
      </c>
      <c r="G30121" s="1">
        <v>44598</v>
      </c>
      <c r="H30121" s="12" t="str">
        <f>TEXT(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s="5" t="s">
        <v>20</v>
      </c>
      <c r="E30122">
        <v>60</v>
      </c>
      <c r="F30122" s="5" t="str">
        <f>IF(Table1[[#This Row],[Age]]&gt;50,"Senior",IF(Table1[[#This Row],[Age]]&gt;30,"Adult","Teenager"))</f>
        <v>Senior</v>
      </c>
      <c r="G30122" s="1">
        <v>44598</v>
      </c>
      <c r="H30122" s="12" t="str">
        <f>TEXT(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s="5" t="s">
        <v>20</v>
      </c>
      <c r="E30123">
        <v>64</v>
      </c>
      <c r="F30123" s="5" t="str">
        <f>IF(Table1[[#This Row],[Age]]&gt;50,"Senior",IF(Table1[[#This Row],[Age]]&gt;30,"Adult","Teenager"))</f>
        <v>Senior</v>
      </c>
      <c r="G30123" s="1">
        <v>44598</v>
      </c>
      <c r="H30123" s="12" t="str">
        <f>TEXT(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s="5" t="s">
        <v>20</v>
      </c>
      <c r="E30124">
        <v>36</v>
      </c>
      <c r="F30124" s="5" t="str">
        <f>IF(Table1[[#This Row],[Age]]&gt;50,"Senior",IF(Table1[[#This Row],[Age]]&gt;30,"Adult","Teenager"))</f>
        <v>Adult</v>
      </c>
      <c r="G30124" s="1">
        <v>44598</v>
      </c>
      <c r="H30124" s="12" t="str">
        <f>TEXT(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s="5" t="s">
        <v>20</v>
      </c>
      <c r="E30125">
        <v>23</v>
      </c>
      <c r="F30125" s="5" t="str">
        <f>IF(Table1[[#This Row],[Age]]&gt;50,"Senior",IF(Table1[[#This Row],[Age]]&gt;30,"Adult","Teenager"))</f>
        <v>Teenager</v>
      </c>
      <c r="G30125" s="1">
        <v>44598</v>
      </c>
      <c r="H30125" s="12" t="str">
        <f>TEXT(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s="5" t="s">
        <v>20</v>
      </c>
      <c r="E30126">
        <v>36</v>
      </c>
      <c r="F30126" s="5" t="str">
        <f>IF(Table1[[#This Row],[Age]]&gt;50,"Senior",IF(Table1[[#This Row],[Age]]&gt;30,"Adult","Teenager"))</f>
        <v>Adult</v>
      </c>
      <c r="G30126" s="1">
        <v>44598</v>
      </c>
      <c r="H30126" s="12" t="str">
        <f>TEXT(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s="5" t="s">
        <v>51</v>
      </c>
      <c r="E30127">
        <v>65</v>
      </c>
      <c r="F30127" s="5" t="str">
        <f>IF(Table1[[#This Row],[Age]]&gt;50,"Senior",IF(Table1[[#This Row],[Age]]&gt;30,"Adult","Teenager"))</f>
        <v>Senior</v>
      </c>
      <c r="G30127" s="1">
        <v>44598</v>
      </c>
      <c r="H30127" s="12" t="str">
        <f>TEXT(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s="5" t="s">
        <v>20</v>
      </c>
      <c r="E30128">
        <v>38</v>
      </c>
      <c r="F30128" s="5" t="str">
        <f>IF(Table1[[#This Row],[Age]]&gt;50,"Senior",IF(Table1[[#This Row],[Age]]&gt;30,"Adult","Teenager"))</f>
        <v>Adult</v>
      </c>
      <c r="G30128" s="1">
        <v>44598</v>
      </c>
      <c r="H30128" s="12" t="str">
        <f>TEXT(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s="5" t="s">
        <v>20</v>
      </c>
      <c r="E30129">
        <v>40</v>
      </c>
      <c r="F30129" s="5" t="str">
        <f>IF(Table1[[#This Row],[Age]]&gt;50,"Senior",IF(Table1[[#This Row],[Age]]&gt;30,"Adult","Teenager"))</f>
        <v>Adult</v>
      </c>
      <c r="G30129" s="1">
        <v>44598</v>
      </c>
      <c r="H30129" s="12" t="str">
        <f>TEXT(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s="5" t="s">
        <v>51</v>
      </c>
      <c r="E30130">
        <v>45</v>
      </c>
      <c r="F30130" s="5" t="str">
        <f>IF(Table1[[#This Row],[Age]]&gt;50,"Senior",IF(Table1[[#This Row],[Age]]&gt;30,"Adult","Teenager"))</f>
        <v>Adult</v>
      </c>
      <c r="G30130" s="1">
        <v>44598</v>
      </c>
      <c r="H30130" s="12" t="str">
        <f>TEXT(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s="5" t="s">
        <v>20</v>
      </c>
      <c r="E30131">
        <v>31</v>
      </c>
      <c r="F30131" s="5" t="str">
        <f>IF(Table1[[#This Row],[Age]]&gt;50,"Senior",IF(Table1[[#This Row],[Age]]&gt;30,"Adult","Teenager"))</f>
        <v>Adult</v>
      </c>
      <c r="G30131" s="1">
        <v>44598</v>
      </c>
      <c r="H30131" s="12" t="str">
        <f>TEXT(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s="5" t="s">
        <v>51</v>
      </c>
      <c r="E30132">
        <v>22</v>
      </c>
      <c r="F30132" s="5" t="str">
        <f>IF(Table1[[#This Row],[Age]]&gt;50,"Senior",IF(Table1[[#This Row],[Age]]&gt;30,"Adult","Teenager"))</f>
        <v>Teenager</v>
      </c>
      <c r="G30132" s="1">
        <v>44598</v>
      </c>
      <c r="H30132" s="12" t="str">
        <f>TEXT(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s="5" t="s">
        <v>20</v>
      </c>
      <c r="E30133">
        <v>28</v>
      </c>
      <c r="F30133" s="5" t="str">
        <f>IF(Table1[[#This Row],[Age]]&gt;50,"Senior",IF(Table1[[#This Row],[Age]]&gt;30,"Adult","Teenager"))</f>
        <v>Teenager</v>
      </c>
      <c r="G30133" s="1">
        <v>44598</v>
      </c>
      <c r="H30133" s="12" t="str">
        <f>TEXT(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s="5" t="s">
        <v>51</v>
      </c>
      <c r="E30134">
        <v>46</v>
      </c>
      <c r="F30134" s="5" t="str">
        <f>IF(Table1[[#This Row],[Age]]&gt;50,"Senior",IF(Table1[[#This Row],[Age]]&gt;30,"Adult","Teenager"))</f>
        <v>Adult</v>
      </c>
      <c r="G30134" s="1">
        <v>44598</v>
      </c>
      <c r="H30134" s="12" t="str">
        <f>TEXT(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s="5" t="s">
        <v>20</v>
      </c>
      <c r="E30135">
        <v>27</v>
      </c>
      <c r="F30135" s="5" t="str">
        <f>IF(Table1[[#This Row],[Age]]&gt;50,"Senior",IF(Table1[[#This Row],[Age]]&gt;30,"Adult","Teenager"))</f>
        <v>Teenager</v>
      </c>
      <c r="G30135" s="1">
        <v>44598</v>
      </c>
      <c r="H30135" s="12" t="str">
        <f>TEXT(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s="5" t="s">
        <v>20</v>
      </c>
      <c r="E30136">
        <v>25</v>
      </c>
      <c r="F30136" s="5" t="str">
        <f>IF(Table1[[#This Row],[Age]]&gt;50,"Senior",IF(Table1[[#This Row],[Age]]&gt;30,"Adult","Teenager"))</f>
        <v>Teenager</v>
      </c>
      <c r="G30136" s="1">
        <v>44598</v>
      </c>
      <c r="H30136" s="12" t="str">
        <f>TEXT(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s="5" t="s">
        <v>20</v>
      </c>
      <c r="E30137">
        <v>38</v>
      </c>
      <c r="F30137" s="5" t="str">
        <f>IF(Table1[[#This Row],[Age]]&gt;50,"Senior",IF(Table1[[#This Row],[Age]]&gt;30,"Adult","Teenager"))</f>
        <v>Adult</v>
      </c>
      <c r="G30137" s="1">
        <v>44598</v>
      </c>
      <c r="H30137" s="12" t="str">
        <f>TEXT(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s="5" t="s">
        <v>20</v>
      </c>
      <c r="E30138">
        <v>25</v>
      </c>
      <c r="F30138" s="5" t="str">
        <f>IF(Table1[[#This Row],[Age]]&gt;50,"Senior",IF(Table1[[#This Row],[Age]]&gt;30,"Adult","Teenager"))</f>
        <v>Teenager</v>
      </c>
      <c r="G30138" s="1">
        <v>44598</v>
      </c>
      <c r="H30138" s="12" t="str">
        <f>TEXT(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s="5" t="s">
        <v>20</v>
      </c>
      <c r="E30139">
        <v>46</v>
      </c>
      <c r="F30139" s="5" t="str">
        <f>IF(Table1[[#This Row],[Age]]&gt;50,"Senior",IF(Table1[[#This Row],[Age]]&gt;30,"Adult","Teenager"))</f>
        <v>Adult</v>
      </c>
      <c r="G30139" s="1">
        <v>44598</v>
      </c>
      <c r="H30139" s="12" t="str">
        <f>TEXT(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s="5" t="s">
        <v>20</v>
      </c>
      <c r="E30140">
        <v>41</v>
      </c>
      <c r="F30140" s="5" t="str">
        <f>IF(Table1[[#This Row],[Age]]&gt;50,"Senior",IF(Table1[[#This Row],[Age]]&gt;30,"Adult","Teenager"))</f>
        <v>Adult</v>
      </c>
      <c r="G30140" s="1">
        <v>44598</v>
      </c>
      <c r="H30140" s="12" t="str">
        <f>TEXT(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s="5" t="s">
        <v>20</v>
      </c>
      <c r="E30141">
        <v>29</v>
      </c>
      <c r="F30141" s="5" t="str">
        <f>IF(Table1[[#This Row],[Age]]&gt;50,"Senior",IF(Table1[[#This Row],[Age]]&gt;30,"Adult","Teenager"))</f>
        <v>Teenager</v>
      </c>
      <c r="G30141" s="1">
        <v>44598</v>
      </c>
      <c r="H30141" s="12" t="str">
        <f>TEXT(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s="5" t="s">
        <v>51</v>
      </c>
      <c r="E30142">
        <v>21</v>
      </c>
      <c r="F30142" s="5" t="str">
        <f>IF(Table1[[#This Row],[Age]]&gt;50,"Senior",IF(Table1[[#This Row],[Age]]&gt;30,"Adult","Teenager"))</f>
        <v>Teenager</v>
      </c>
      <c r="G30142" s="1">
        <v>44598</v>
      </c>
      <c r="H30142" s="12" t="str">
        <f>TEXT(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s="5" t="s">
        <v>20</v>
      </c>
      <c r="E30143">
        <v>49</v>
      </c>
      <c r="F30143" s="5" t="str">
        <f>IF(Table1[[#This Row],[Age]]&gt;50,"Senior",IF(Table1[[#This Row],[Age]]&gt;30,"Adult","Teenager"))</f>
        <v>Adult</v>
      </c>
      <c r="G30143" s="1">
        <v>44598</v>
      </c>
      <c r="H30143" s="12" t="str">
        <f>TEXT(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s="5" t="s">
        <v>20</v>
      </c>
      <c r="E30144">
        <v>61</v>
      </c>
      <c r="F30144" s="5" t="str">
        <f>IF(Table1[[#This Row],[Age]]&gt;50,"Senior",IF(Table1[[#This Row],[Age]]&gt;30,"Adult","Teenager"))</f>
        <v>Senior</v>
      </c>
      <c r="G30144" s="1">
        <v>44598</v>
      </c>
      <c r="H30144" s="12" t="str">
        <f>TEXT(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s="5" t="s">
        <v>51</v>
      </c>
      <c r="E30145">
        <v>31</v>
      </c>
      <c r="F30145" s="5" t="str">
        <f>IF(Table1[[#This Row],[Age]]&gt;50,"Senior",IF(Table1[[#This Row],[Age]]&gt;30,"Adult","Teenager"))</f>
        <v>Adult</v>
      </c>
      <c r="G30145" s="1">
        <v>44598</v>
      </c>
      <c r="H30145" s="12" t="str">
        <f>TEXT(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s="5" t="s">
        <v>20</v>
      </c>
      <c r="E30146">
        <v>22</v>
      </c>
      <c r="F30146" s="5" t="str">
        <f>IF(Table1[[#This Row],[Age]]&gt;50,"Senior",IF(Table1[[#This Row],[Age]]&gt;30,"Adult","Teenager"))</f>
        <v>Teenager</v>
      </c>
      <c r="G30146" s="1">
        <v>44598</v>
      </c>
      <c r="H30146" s="12" t="str">
        <f>TEXT(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s="5" t="s">
        <v>20</v>
      </c>
      <c r="E30147">
        <v>31</v>
      </c>
      <c r="F30147" s="5" t="str">
        <f>IF(Table1[[#This Row],[Age]]&gt;50,"Senior",IF(Table1[[#This Row],[Age]]&gt;30,"Adult","Teenager"))</f>
        <v>Adult</v>
      </c>
      <c r="G30147" s="1">
        <v>44598</v>
      </c>
      <c r="H30147" s="12" t="str">
        <f>TEXT(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s="5" t="s">
        <v>51</v>
      </c>
      <c r="E30148">
        <v>30</v>
      </c>
      <c r="F30148" s="5" t="str">
        <f>IF(Table1[[#This Row],[Age]]&gt;50,"Senior",IF(Table1[[#This Row],[Age]]&gt;30,"Adult","Teenager"))</f>
        <v>Teenager</v>
      </c>
      <c r="G30148" s="1">
        <v>44598</v>
      </c>
      <c r="H30148" s="12" t="str">
        <f>TEXT(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s="5" t="s">
        <v>20</v>
      </c>
      <c r="E30149">
        <v>25</v>
      </c>
      <c r="F30149" s="5" t="str">
        <f>IF(Table1[[#This Row],[Age]]&gt;50,"Senior",IF(Table1[[#This Row],[Age]]&gt;30,"Adult","Teenager"))</f>
        <v>Teenager</v>
      </c>
      <c r="G30149" s="1">
        <v>44598</v>
      </c>
      <c r="H30149" s="12" t="str">
        <f>TEXT(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s="5" t="s">
        <v>20</v>
      </c>
      <c r="E30150">
        <v>44</v>
      </c>
      <c r="F30150" s="5" t="str">
        <f>IF(Table1[[#This Row],[Age]]&gt;50,"Senior",IF(Table1[[#This Row],[Age]]&gt;30,"Adult","Teenager"))</f>
        <v>Adult</v>
      </c>
      <c r="G30150" s="1">
        <v>44598</v>
      </c>
      <c r="H30150" s="12" t="str">
        <f>TEXT(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s="5" t="s">
        <v>51</v>
      </c>
      <c r="E30151">
        <v>43</v>
      </c>
      <c r="F30151" s="5" t="str">
        <f>IF(Table1[[#This Row],[Age]]&gt;50,"Senior",IF(Table1[[#This Row],[Age]]&gt;30,"Adult","Teenager"))</f>
        <v>Adult</v>
      </c>
      <c r="G30151" s="1">
        <v>44598</v>
      </c>
      <c r="H30151" s="12" t="str">
        <f>TEXT(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s="5" t="s">
        <v>51</v>
      </c>
      <c r="E30152">
        <v>27</v>
      </c>
      <c r="F30152" s="5" t="str">
        <f>IF(Table1[[#This Row],[Age]]&gt;50,"Senior",IF(Table1[[#This Row],[Age]]&gt;30,"Adult","Teenager"))</f>
        <v>Teenager</v>
      </c>
      <c r="G30152" s="1">
        <v>44598</v>
      </c>
      <c r="H30152" s="12" t="str">
        <f>TEXT(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s="5" t="s">
        <v>20</v>
      </c>
      <c r="E30153">
        <v>30</v>
      </c>
      <c r="F30153" s="5" t="str">
        <f>IF(Table1[[#This Row],[Age]]&gt;50,"Senior",IF(Table1[[#This Row],[Age]]&gt;30,"Adult","Teenager"))</f>
        <v>Teenager</v>
      </c>
      <c r="G30153" s="1">
        <v>44598</v>
      </c>
      <c r="H30153" s="12" t="str">
        <f>TEXT(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s="5" t="s">
        <v>20</v>
      </c>
      <c r="E30154">
        <v>20</v>
      </c>
      <c r="F30154" s="5" t="str">
        <f>IF(Table1[[#This Row],[Age]]&gt;50,"Senior",IF(Table1[[#This Row],[Age]]&gt;30,"Adult","Teenager"))</f>
        <v>Teenager</v>
      </c>
      <c r="G30154" s="1">
        <v>44598</v>
      </c>
      <c r="H30154" s="12" t="str">
        <f>TEXT(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s="5" t="s">
        <v>51</v>
      </c>
      <c r="E30155">
        <v>32</v>
      </c>
      <c r="F30155" s="5" t="str">
        <f>IF(Table1[[#This Row],[Age]]&gt;50,"Senior",IF(Table1[[#This Row],[Age]]&gt;30,"Adult","Teenager"))</f>
        <v>Adult</v>
      </c>
      <c r="G30155" s="1">
        <v>44598</v>
      </c>
      <c r="H30155" s="12" t="str">
        <f>TEXT(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s="5" t="s">
        <v>20</v>
      </c>
      <c r="E30156">
        <v>36</v>
      </c>
      <c r="F30156" s="5" t="str">
        <f>IF(Table1[[#This Row],[Age]]&gt;50,"Senior",IF(Table1[[#This Row],[Age]]&gt;30,"Adult","Teenager"))</f>
        <v>Adult</v>
      </c>
      <c r="G30156" s="1">
        <v>44598</v>
      </c>
      <c r="H30156" s="12" t="str">
        <f>TEXT(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s="5" t="s">
        <v>20</v>
      </c>
      <c r="E30157">
        <v>39</v>
      </c>
      <c r="F30157" s="5" t="str">
        <f>IF(Table1[[#This Row],[Age]]&gt;50,"Senior",IF(Table1[[#This Row],[Age]]&gt;30,"Adult","Teenager"))</f>
        <v>Adult</v>
      </c>
      <c r="G30157" s="1">
        <v>44598</v>
      </c>
      <c r="H30157" s="12" t="str">
        <f>TEXT(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s="5" t="s">
        <v>20</v>
      </c>
      <c r="E30158">
        <v>27</v>
      </c>
      <c r="F30158" s="5" t="str">
        <f>IF(Table1[[#This Row],[Age]]&gt;50,"Senior",IF(Table1[[#This Row],[Age]]&gt;30,"Adult","Teenager"))</f>
        <v>Teenager</v>
      </c>
      <c r="G30158" s="1">
        <v>44598</v>
      </c>
      <c r="H30158" s="12" t="str">
        <f>TEXT(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s="5" t="s">
        <v>51</v>
      </c>
      <c r="E30159">
        <v>31</v>
      </c>
      <c r="F30159" s="5" t="str">
        <f>IF(Table1[[#This Row],[Age]]&gt;50,"Senior",IF(Table1[[#This Row],[Age]]&gt;30,"Adult","Teenager"))</f>
        <v>Adult</v>
      </c>
      <c r="G30159" s="1">
        <v>44598</v>
      </c>
      <c r="H30159" s="12" t="str">
        <f>TEXT(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s="5" t="s">
        <v>20</v>
      </c>
      <c r="E30160">
        <v>40</v>
      </c>
      <c r="F30160" s="5" t="str">
        <f>IF(Table1[[#This Row],[Age]]&gt;50,"Senior",IF(Table1[[#This Row],[Age]]&gt;30,"Adult","Teenager"))</f>
        <v>Adult</v>
      </c>
      <c r="G30160" s="1">
        <v>44598</v>
      </c>
      <c r="H30160" s="12" t="str">
        <f>TEXT(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s="5" t="s">
        <v>51</v>
      </c>
      <c r="E30161">
        <v>27</v>
      </c>
      <c r="F30161" s="5" t="str">
        <f>IF(Table1[[#This Row],[Age]]&gt;50,"Senior",IF(Table1[[#This Row],[Age]]&gt;30,"Adult","Teenager"))</f>
        <v>Teenager</v>
      </c>
      <c r="G30161" s="1">
        <v>44598</v>
      </c>
      <c r="H30161" s="12" t="str">
        <f>TEXT(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s="5" t="s">
        <v>20</v>
      </c>
      <c r="E30162">
        <v>20</v>
      </c>
      <c r="F30162" s="5" t="str">
        <f>IF(Table1[[#This Row],[Age]]&gt;50,"Senior",IF(Table1[[#This Row],[Age]]&gt;30,"Adult","Teenager"))</f>
        <v>Teenager</v>
      </c>
      <c r="G30162" s="1">
        <v>44598</v>
      </c>
      <c r="H30162" s="12" t="str">
        <f>TEXT(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s="5" t="s">
        <v>20</v>
      </c>
      <c r="E30163">
        <v>38</v>
      </c>
      <c r="F30163" s="5" t="str">
        <f>IF(Table1[[#This Row],[Age]]&gt;50,"Senior",IF(Table1[[#This Row],[Age]]&gt;30,"Adult","Teenager"))</f>
        <v>Adult</v>
      </c>
      <c r="G30163" s="1">
        <v>44598</v>
      </c>
      <c r="H30163" s="12" t="str">
        <f>TEXT(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s="5" t="s">
        <v>51</v>
      </c>
      <c r="E30164">
        <v>32</v>
      </c>
      <c r="F30164" s="5" t="str">
        <f>IF(Table1[[#This Row],[Age]]&gt;50,"Senior",IF(Table1[[#This Row],[Age]]&gt;30,"Adult","Teenager"))</f>
        <v>Adult</v>
      </c>
      <c r="G30164" s="1">
        <v>44598</v>
      </c>
      <c r="H30164" s="12" t="str">
        <f>TEXT(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s="5" t="s">
        <v>51</v>
      </c>
      <c r="E30165">
        <v>28</v>
      </c>
      <c r="F30165" s="5" t="str">
        <f>IF(Table1[[#This Row],[Age]]&gt;50,"Senior",IF(Table1[[#This Row],[Age]]&gt;30,"Adult","Teenager"))</f>
        <v>Teenager</v>
      </c>
      <c r="G30165" s="1">
        <v>44598</v>
      </c>
      <c r="H30165" s="12" t="str">
        <f>TEXT(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s="5" t="s">
        <v>51</v>
      </c>
      <c r="E30166">
        <v>43</v>
      </c>
      <c r="F30166" s="5" t="str">
        <f>IF(Table1[[#This Row],[Age]]&gt;50,"Senior",IF(Table1[[#This Row],[Age]]&gt;30,"Adult","Teenager"))</f>
        <v>Adult</v>
      </c>
      <c r="G30166" s="1">
        <v>44598</v>
      </c>
      <c r="H30166" s="12" t="str">
        <f>TEXT(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s="5" t="s">
        <v>20</v>
      </c>
      <c r="E30167">
        <v>40</v>
      </c>
      <c r="F30167" s="5" t="str">
        <f>IF(Table1[[#This Row],[Age]]&gt;50,"Senior",IF(Table1[[#This Row],[Age]]&gt;30,"Adult","Teenager"))</f>
        <v>Adult</v>
      </c>
      <c r="G30167" s="1">
        <v>44598</v>
      </c>
      <c r="H30167" s="12" t="str">
        <f>TEXT(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s="5" t="s">
        <v>20</v>
      </c>
      <c r="E30168">
        <v>44</v>
      </c>
      <c r="F30168" s="5" t="str">
        <f>IF(Table1[[#This Row],[Age]]&gt;50,"Senior",IF(Table1[[#This Row],[Age]]&gt;30,"Adult","Teenager"))</f>
        <v>Adult</v>
      </c>
      <c r="G30168" s="1">
        <v>44598</v>
      </c>
      <c r="H30168" s="12" t="str">
        <f>TEXT(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s="5" t="s">
        <v>51</v>
      </c>
      <c r="E30169">
        <v>25</v>
      </c>
      <c r="F30169" s="5" t="str">
        <f>IF(Table1[[#This Row],[Age]]&gt;50,"Senior",IF(Table1[[#This Row],[Age]]&gt;30,"Adult","Teenager"))</f>
        <v>Teenager</v>
      </c>
      <c r="G30169" s="1">
        <v>44598</v>
      </c>
      <c r="H30169" s="12" t="str">
        <f>TEXT(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s="5" t="s">
        <v>20</v>
      </c>
      <c r="E30170">
        <v>48</v>
      </c>
      <c r="F30170" s="5" t="str">
        <f>IF(Table1[[#This Row],[Age]]&gt;50,"Senior",IF(Table1[[#This Row],[Age]]&gt;30,"Adult","Teenager"))</f>
        <v>Adult</v>
      </c>
      <c r="G30170" s="1">
        <v>44598</v>
      </c>
      <c r="H30170" s="12" t="str">
        <f>TEXT(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s="5" t="s">
        <v>20</v>
      </c>
      <c r="E30171">
        <v>29</v>
      </c>
      <c r="F30171" s="5" t="str">
        <f>IF(Table1[[#This Row],[Age]]&gt;50,"Senior",IF(Table1[[#This Row],[Age]]&gt;30,"Adult","Teenager"))</f>
        <v>Teenager</v>
      </c>
      <c r="G30171" s="1">
        <v>44598</v>
      </c>
      <c r="H30171" s="12" t="str">
        <f>TEXT(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s="5" t="s">
        <v>51</v>
      </c>
      <c r="E30172">
        <v>30</v>
      </c>
      <c r="F30172" s="5" t="str">
        <f>IF(Table1[[#This Row],[Age]]&gt;50,"Senior",IF(Table1[[#This Row],[Age]]&gt;30,"Adult","Teenager"))</f>
        <v>Teenager</v>
      </c>
      <c r="G30172" s="1">
        <v>44598</v>
      </c>
      <c r="H30172" s="12" t="str">
        <f>TEXT(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s="5" t="s">
        <v>51</v>
      </c>
      <c r="E30173">
        <v>45</v>
      </c>
      <c r="F30173" s="5" t="str">
        <f>IF(Table1[[#This Row],[Age]]&gt;50,"Senior",IF(Table1[[#This Row],[Age]]&gt;30,"Adult","Teenager"))</f>
        <v>Adult</v>
      </c>
      <c r="G30173" s="1">
        <v>44598</v>
      </c>
      <c r="H30173" s="12" t="str">
        <f>TEXT(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s="5" t="s">
        <v>20</v>
      </c>
      <c r="E30174">
        <v>38</v>
      </c>
      <c r="F30174" s="5" t="str">
        <f>IF(Table1[[#This Row],[Age]]&gt;50,"Senior",IF(Table1[[#This Row],[Age]]&gt;30,"Adult","Teenager"))</f>
        <v>Adult</v>
      </c>
      <c r="G30174" s="1">
        <v>44598</v>
      </c>
      <c r="H30174" s="12" t="str">
        <f>TEXT(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s="5" t="s">
        <v>20</v>
      </c>
      <c r="E30175">
        <v>41</v>
      </c>
      <c r="F30175" s="5" t="str">
        <f>IF(Table1[[#This Row],[Age]]&gt;50,"Senior",IF(Table1[[#This Row],[Age]]&gt;30,"Adult","Teenager"))</f>
        <v>Adult</v>
      </c>
      <c r="G30175" s="1">
        <v>44598</v>
      </c>
      <c r="H30175" s="12" t="str">
        <f>TEXT(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s="5" t="s">
        <v>51</v>
      </c>
      <c r="E30176">
        <v>41</v>
      </c>
      <c r="F30176" s="5" t="str">
        <f>IF(Table1[[#This Row],[Age]]&gt;50,"Senior",IF(Table1[[#This Row],[Age]]&gt;30,"Adult","Teenager"))</f>
        <v>Adult</v>
      </c>
      <c r="G30176" s="1">
        <v>44598</v>
      </c>
      <c r="H30176" s="12" t="str">
        <f>TEXT(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s="5" t="s">
        <v>20</v>
      </c>
      <c r="E30177">
        <v>54</v>
      </c>
      <c r="F30177" s="5" t="str">
        <f>IF(Table1[[#This Row],[Age]]&gt;50,"Senior",IF(Table1[[#This Row],[Age]]&gt;30,"Adult","Teenager"))</f>
        <v>Senior</v>
      </c>
      <c r="G30177" s="1">
        <v>44598</v>
      </c>
      <c r="H30177" s="12" t="str">
        <f>TEXT(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s="5" t="s">
        <v>51</v>
      </c>
      <c r="E30178">
        <v>28</v>
      </c>
      <c r="F30178" s="5" t="str">
        <f>IF(Table1[[#This Row],[Age]]&gt;50,"Senior",IF(Table1[[#This Row],[Age]]&gt;30,"Adult","Teenager"))</f>
        <v>Teenager</v>
      </c>
      <c r="G30178" s="1">
        <v>44598</v>
      </c>
      <c r="H30178" s="12" t="str">
        <f>TEXT(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s="5" t="s">
        <v>20</v>
      </c>
      <c r="E30179">
        <v>44</v>
      </c>
      <c r="F30179" s="5" t="str">
        <f>IF(Table1[[#This Row],[Age]]&gt;50,"Senior",IF(Table1[[#This Row],[Age]]&gt;30,"Adult","Teenager"))</f>
        <v>Adult</v>
      </c>
      <c r="G30179" s="1">
        <v>44598</v>
      </c>
      <c r="H30179" s="12" t="str">
        <f>TEXT(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s="5" t="s">
        <v>20</v>
      </c>
      <c r="E30180">
        <v>23</v>
      </c>
      <c r="F30180" s="5" t="str">
        <f>IF(Table1[[#This Row],[Age]]&gt;50,"Senior",IF(Table1[[#This Row],[Age]]&gt;30,"Adult","Teenager"))</f>
        <v>Teenager</v>
      </c>
      <c r="G30180" s="1">
        <v>44598</v>
      </c>
      <c r="H30180" s="12" t="str">
        <f>TEXT(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s="5" t="s">
        <v>20</v>
      </c>
      <c r="E30181">
        <v>65</v>
      </c>
      <c r="F30181" s="5" t="str">
        <f>IF(Table1[[#This Row],[Age]]&gt;50,"Senior",IF(Table1[[#This Row],[Age]]&gt;30,"Adult","Teenager"))</f>
        <v>Senior</v>
      </c>
      <c r="G30181" s="1">
        <v>44598</v>
      </c>
      <c r="H30181" s="12" t="str">
        <f>TEXT(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s="5" t="s">
        <v>20</v>
      </c>
      <c r="E30182">
        <v>20</v>
      </c>
      <c r="F30182" s="5" t="str">
        <f>IF(Table1[[#This Row],[Age]]&gt;50,"Senior",IF(Table1[[#This Row],[Age]]&gt;30,"Adult","Teenager"))</f>
        <v>Teenager</v>
      </c>
      <c r="G30182" s="1">
        <v>44598</v>
      </c>
      <c r="H30182" s="12" t="str">
        <f>TEXT(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s="5" t="s">
        <v>51</v>
      </c>
      <c r="E30183">
        <v>21</v>
      </c>
      <c r="F30183" s="5" t="str">
        <f>IF(Table1[[#This Row],[Age]]&gt;50,"Senior",IF(Table1[[#This Row],[Age]]&gt;30,"Adult","Teenager"))</f>
        <v>Teenager</v>
      </c>
      <c r="G30183" s="1">
        <v>44598</v>
      </c>
      <c r="H30183" s="12" t="str">
        <f>TEXT(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s="5" t="s">
        <v>20</v>
      </c>
      <c r="E30184">
        <v>40</v>
      </c>
      <c r="F30184" s="5" t="str">
        <f>IF(Table1[[#This Row],[Age]]&gt;50,"Senior",IF(Table1[[#This Row],[Age]]&gt;30,"Adult","Teenager"))</f>
        <v>Adult</v>
      </c>
      <c r="G30184" s="1">
        <v>44598</v>
      </c>
      <c r="H30184" s="12" t="str">
        <f>TEXT(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s="5" t="s">
        <v>51</v>
      </c>
      <c r="E30185">
        <v>26</v>
      </c>
      <c r="F30185" s="5" t="str">
        <f>IF(Table1[[#This Row],[Age]]&gt;50,"Senior",IF(Table1[[#This Row],[Age]]&gt;30,"Adult","Teenager"))</f>
        <v>Teenager</v>
      </c>
      <c r="G30185" s="1">
        <v>44598</v>
      </c>
      <c r="H30185" s="12" t="str">
        <f>TEXT(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s="5" t="s">
        <v>20</v>
      </c>
      <c r="E30186">
        <v>69</v>
      </c>
      <c r="F30186" s="5" t="str">
        <f>IF(Table1[[#This Row],[Age]]&gt;50,"Senior",IF(Table1[[#This Row],[Age]]&gt;30,"Adult","Teenager"))</f>
        <v>Senior</v>
      </c>
      <c r="G30186" s="1">
        <v>44598</v>
      </c>
      <c r="H30186" s="12" t="str">
        <f>TEXT(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s="5" t="s">
        <v>20</v>
      </c>
      <c r="E30187">
        <v>37</v>
      </c>
      <c r="F30187" s="5" t="str">
        <f>IF(Table1[[#This Row],[Age]]&gt;50,"Senior",IF(Table1[[#This Row],[Age]]&gt;30,"Adult","Teenager"))</f>
        <v>Adult</v>
      </c>
      <c r="G30187" s="1">
        <v>44598</v>
      </c>
      <c r="H30187" s="12" t="str">
        <f>TEXT(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s="5" t="s">
        <v>20</v>
      </c>
      <c r="E30188">
        <v>61</v>
      </c>
      <c r="F30188" s="5" t="str">
        <f>IF(Table1[[#This Row],[Age]]&gt;50,"Senior",IF(Table1[[#This Row],[Age]]&gt;30,"Adult","Teenager"))</f>
        <v>Senior</v>
      </c>
      <c r="G30188" s="1">
        <v>44598</v>
      </c>
      <c r="H30188" s="12" t="str">
        <f>TEXT(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s="5" t="s">
        <v>20</v>
      </c>
      <c r="E30189">
        <v>25</v>
      </c>
      <c r="F30189" s="5" t="str">
        <f>IF(Table1[[#This Row],[Age]]&gt;50,"Senior",IF(Table1[[#This Row],[Age]]&gt;30,"Adult","Teenager"))</f>
        <v>Teenager</v>
      </c>
      <c r="G30189" s="1">
        <v>44598</v>
      </c>
      <c r="H30189" s="12" t="str">
        <f>TEXT(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s="5" t="s">
        <v>20</v>
      </c>
      <c r="E30190">
        <v>73</v>
      </c>
      <c r="F30190" s="5" t="str">
        <f>IF(Table1[[#This Row],[Age]]&gt;50,"Senior",IF(Table1[[#This Row],[Age]]&gt;30,"Adult","Teenager"))</f>
        <v>Senior</v>
      </c>
      <c r="G30190" s="1">
        <v>44598</v>
      </c>
      <c r="H30190" s="12" t="str">
        <f>TEXT(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s="5" t="s">
        <v>51</v>
      </c>
      <c r="E30191">
        <v>25</v>
      </c>
      <c r="F30191" s="5" t="str">
        <f>IF(Table1[[#This Row],[Age]]&gt;50,"Senior",IF(Table1[[#This Row],[Age]]&gt;30,"Adult","Teenager"))</f>
        <v>Teenager</v>
      </c>
      <c r="G30191" s="1">
        <v>44598</v>
      </c>
      <c r="H30191" s="12" t="str">
        <f>TEXT(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s="5" t="s">
        <v>51</v>
      </c>
      <c r="E30192">
        <v>31</v>
      </c>
      <c r="F30192" s="5" t="str">
        <f>IF(Table1[[#This Row],[Age]]&gt;50,"Senior",IF(Table1[[#This Row],[Age]]&gt;30,"Adult","Teenager"))</f>
        <v>Adult</v>
      </c>
      <c r="G30192" s="1">
        <v>44598</v>
      </c>
      <c r="H30192" s="12" t="str">
        <f>TEXT(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s="5" t="s">
        <v>20</v>
      </c>
      <c r="E30193">
        <v>24</v>
      </c>
      <c r="F30193" s="5" t="str">
        <f>IF(Table1[[#This Row],[Age]]&gt;50,"Senior",IF(Table1[[#This Row],[Age]]&gt;30,"Adult","Teenager"))</f>
        <v>Teenager</v>
      </c>
      <c r="G30193" s="1">
        <v>44598</v>
      </c>
      <c r="H30193" s="12" t="str">
        <f>TEXT(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s="5" t="s">
        <v>20</v>
      </c>
      <c r="E30194">
        <v>18</v>
      </c>
      <c r="F30194" s="5" t="str">
        <f>IF(Table1[[#This Row],[Age]]&gt;50,"Senior",IF(Table1[[#This Row],[Age]]&gt;30,"Adult","Teenager"))</f>
        <v>Teenager</v>
      </c>
      <c r="G30194" s="1">
        <v>44598</v>
      </c>
      <c r="H30194" s="12" t="str">
        <f>TEXT(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s="5" t="s">
        <v>20</v>
      </c>
      <c r="E30195">
        <v>32</v>
      </c>
      <c r="F30195" s="5" t="str">
        <f>IF(Table1[[#This Row],[Age]]&gt;50,"Senior",IF(Table1[[#This Row],[Age]]&gt;30,"Adult","Teenager"))</f>
        <v>Adult</v>
      </c>
      <c r="G30195" s="1">
        <v>44598</v>
      </c>
      <c r="H30195" s="12" t="str">
        <f>TEXT(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s="5" t="s">
        <v>20</v>
      </c>
      <c r="E30196">
        <v>35</v>
      </c>
      <c r="F30196" s="5" t="str">
        <f>IF(Table1[[#This Row],[Age]]&gt;50,"Senior",IF(Table1[[#This Row],[Age]]&gt;30,"Adult","Teenager"))</f>
        <v>Adult</v>
      </c>
      <c r="G30196" s="1">
        <v>44598</v>
      </c>
      <c r="H30196" s="12" t="str">
        <f>TEXT(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s="5" t="s">
        <v>20</v>
      </c>
      <c r="E30197">
        <v>40</v>
      </c>
      <c r="F30197" s="5" t="str">
        <f>IF(Table1[[#This Row],[Age]]&gt;50,"Senior",IF(Table1[[#This Row],[Age]]&gt;30,"Adult","Teenager"))</f>
        <v>Adult</v>
      </c>
      <c r="G30197" s="1">
        <v>44598</v>
      </c>
      <c r="H30197" s="12" t="str">
        <f>TEXT(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s="5" t="s">
        <v>20</v>
      </c>
      <c r="E30198">
        <v>22</v>
      </c>
      <c r="F30198" s="5" t="str">
        <f>IF(Table1[[#This Row],[Age]]&gt;50,"Senior",IF(Table1[[#This Row],[Age]]&gt;30,"Adult","Teenager"))</f>
        <v>Teenager</v>
      </c>
      <c r="G30198" s="1">
        <v>44598</v>
      </c>
      <c r="H30198" s="12" t="str">
        <f>TEXT(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s="5" t="s">
        <v>51</v>
      </c>
      <c r="E30199">
        <v>36</v>
      </c>
      <c r="F30199" s="5" t="str">
        <f>IF(Table1[[#This Row],[Age]]&gt;50,"Senior",IF(Table1[[#This Row],[Age]]&gt;30,"Adult","Teenager"))</f>
        <v>Adult</v>
      </c>
      <c r="G30199" s="1">
        <v>44598</v>
      </c>
      <c r="H30199" s="12" t="str">
        <f>TEXT(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s="5" t="s">
        <v>20</v>
      </c>
      <c r="E30200">
        <v>67</v>
      </c>
      <c r="F30200" s="5" t="str">
        <f>IF(Table1[[#This Row],[Age]]&gt;50,"Senior",IF(Table1[[#This Row],[Age]]&gt;30,"Adult","Teenager"))</f>
        <v>Senior</v>
      </c>
      <c r="G30200" s="1">
        <v>44598</v>
      </c>
      <c r="H30200" s="12" t="str">
        <f>TEXT(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s="5" t="s">
        <v>20</v>
      </c>
      <c r="E30201">
        <v>61</v>
      </c>
      <c r="F30201" s="5" t="str">
        <f>IF(Table1[[#This Row],[Age]]&gt;50,"Senior",IF(Table1[[#This Row],[Age]]&gt;30,"Adult","Teenager"))</f>
        <v>Senior</v>
      </c>
      <c r="G30201" s="1">
        <v>44598</v>
      </c>
      <c r="H30201" s="12" t="str">
        <f>TEXT(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s="5" t="s">
        <v>20</v>
      </c>
      <c r="E30202">
        <v>48</v>
      </c>
      <c r="F30202" s="5" t="str">
        <f>IF(Table1[[#This Row],[Age]]&gt;50,"Senior",IF(Table1[[#This Row],[Age]]&gt;30,"Adult","Teenager"))</f>
        <v>Adult</v>
      </c>
      <c r="G30202" s="1">
        <v>44598</v>
      </c>
      <c r="H30202" s="12" t="str">
        <f>TEXT(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s="5" t="s">
        <v>20</v>
      </c>
      <c r="E30203">
        <v>41</v>
      </c>
      <c r="F30203" s="5" t="str">
        <f>IF(Table1[[#This Row],[Age]]&gt;50,"Senior",IF(Table1[[#This Row],[Age]]&gt;30,"Adult","Teenager"))</f>
        <v>Adult</v>
      </c>
      <c r="G30203" s="1">
        <v>44598</v>
      </c>
      <c r="H30203" s="12" t="str">
        <f>TEXT(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s="5" t="s">
        <v>20</v>
      </c>
      <c r="E30204">
        <v>45</v>
      </c>
      <c r="F30204" s="5" t="str">
        <f>IF(Table1[[#This Row],[Age]]&gt;50,"Senior",IF(Table1[[#This Row],[Age]]&gt;30,"Adult","Teenager"))</f>
        <v>Adult</v>
      </c>
      <c r="G30204" s="1">
        <v>44598</v>
      </c>
      <c r="H30204" s="12" t="str">
        <f>TEXT(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s="5" t="s">
        <v>20</v>
      </c>
      <c r="E30205">
        <v>29</v>
      </c>
      <c r="F30205" s="5" t="str">
        <f>IF(Table1[[#This Row],[Age]]&gt;50,"Senior",IF(Table1[[#This Row],[Age]]&gt;30,"Adult","Teenager"))</f>
        <v>Teenager</v>
      </c>
      <c r="G30205" s="1">
        <v>44598</v>
      </c>
      <c r="H30205" s="12" t="str">
        <f>TEXT(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s="5" t="s">
        <v>20</v>
      </c>
      <c r="E30206">
        <v>49</v>
      </c>
      <c r="F30206" s="5" t="str">
        <f>IF(Table1[[#This Row],[Age]]&gt;50,"Senior",IF(Table1[[#This Row],[Age]]&gt;30,"Adult","Teenager"))</f>
        <v>Adult</v>
      </c>
      <c r="G30206" s="1">
        <v>44598</v>
      </c>
      <c r="H30206" s="12" t="str">
        <f>TEXT(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s="5" t="s">
        <v>20</v>
      </c>
      <c r="E30207">
        <v>31</v>
      </c>
      <c r="F30207" s="5" t="str">
        <f>IF(Table1[[#This Row],[Age]]&gt;50,"Senior",IF(Table1[[#This Row],[Age]]&gt;30,"Adult","Teenager"))</f>
        <v>Adult</v>
      </c>
      <c r="G30207" s="1">
        <v>44598</v>
      </c>
      <c r="H30207" s="12" t="str">
        <f>TEXT(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s="5" t="s">
        <v>51</v>
      </c>
      <c r="E30208">
        <v>45</v>
      </c>
      <c r="F30208" s="5" t="str">
        <f>IF(Table1[[#This Row],[Age]]&gt;50,"Senior",IF(Table1[[#This Row],[Age]]&gt;30,"Adult","Teenager"))</f>
        <v>Adult</v>
      </c>
      <c r="G30208" s="1">
        <v>44598</v>
      </c>
      <c r="H30208" s="12" t="str">
        <f>TEXT(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s="5" t="s">
        <v>20</v>
      </c>
      <c r="E30209">
        <v>30</v>
      </c>
      <c r="F30209" s="5" t="str">
        <f>IF(Table1[[#This Row],[Age]]&gt;50,"Senior",IF(Table1[[#This Row],[Age]]&gt;30,"Adult","Teenager"))</f>
        <v>Teenager</v>
      </c>
      <c r="G30209" s="1">
        <v>44598</v>
      </c>
      <c r="H30209" s="12" t="str">
        <f>TEXT(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s="5" t="s">
        <v>20</v>
      </c>
      <c r="E30210">
        <v>48</v>
      </c>
      <c r="F30210" s="5" t="str">
        <f>IF(Table1[[#This Row],[Age]]&gt;50,"Senior",IF(Table1[[#This Row],[Age]]&gt;30,"Adult","Teenager"))</f>
        <v>Adult</v>
      </c>
      <c r="G30210" s="1">
        <v>44598</v>
      </c>
      <c r="H30210" s="12" t="str">
        <f>TEXT(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s="5" t="s">
        <v>20</v>
      </c>
      <c r="E30211">
        <v>21</v>
      </c>
      <c r="F30211" s="5" t="str">
        <f>IF(Table1[[#This Row],[Age]]&gt;50,"Senior",IF(Table1[[#This Row],[Age]]&gt;30,"Adult","Teenager"))</f>
        <v>Teenager</v>
      </c>
      <c r="G30211" s="1">
        <v>44598</v>
      </c>
      <c r="H30211" s="12" t="str">
        <f>TEXT(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s="5" t="s">
        <v>20</v>
      </c>
      <c r="E30212">
        <v>46</v>
      </c>
      <c r="F30212" s="5" t="str">
        <f>IF(Table1[[#This Row],[Age]]&gt;50,"Senior",IF(Table1[[#This Row],[Age]]&gt;30,"Adult","Teenager"))</f>
        <v>Adult</v>
      </c>
      <c r="G30212" s="1">
        <v>44598</v>
      </c>
      <c r="H30212" s="12" t="str">
        <f>TEXT(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s="5" t="s">
        <v>20</v>
      </c>
      <c r="E30213">
        <v>47</v>
      </c>
      <c r="F30213" s="5" t="str">
        <f>IF(Table1[[#This Row],[Age]]&gt;50,"Senior",IF(Table1[[#This Row],[Age]]&gt;30,"Adult","Teenager"))</f>
        <v>Adult</v>
      </c>
      <c r="G30213" s="1">
        <v>44598</v>
      </c>
      <c r="H30213" s="12" t="str">
        <f>TEXT(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s="5" t="s">
        <v>20</v>
      </c>
      <c r="E30214">
        <v>47</v>
      </c>
      <c r="F30214" s="5" t="str">
        <f>IF(Table1[[#This Row],[Age]]&gt;50,"Senior",IF(Table1[[#This Row],[Age]]&gt;30,"Adult","Teenager"))</f>
        <v>Adult</v>
      </c>
      <c r="G30214" s="1">
        <v>44598</v>
      </c>
      <c r="H30214" s="12" t="str">
        <f>TEXT(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s="5" t="s">
        <v>51</v>
      </c>
      <c r="E30215">
        <v>21</v>
      </c>
      <c r="F30215" s="5" t="str">
        <f>IF(Table1[[#This Row],[Age]]&gt;50,"Senior",IF(Table1[[#This Row],[Age]]&gt;30,"Adult","Teenager"))</f>
        <v>Teenager</v>
      </c>
      <c r="G30215" s="1">
        <v>44598</v>
      </c>
      <c r="H30215" s="12" t="str">
        <f>TEXT(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s="5" t="s">
        <v>20</v>
      </c>
      <c r="E30216">
        <v>39</v>
      </c>
      <c r="F30216" s="5" t="str">
        <f>IF(Table1[[#This Row],[Age]]&gt;50,"Senior",IF(Table1[[#This Row],[Age]]&gt;30,"Adult","Teenager"))</f>
        <v>Adult</v>
      </c>
      <c r="G30216" s="1">
        <v>44598</v>
      </c>
      <c r="H30216" s="12" t="str">
        <f>TEXT(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s="5" t="s">
        <v>51</v>
      </c>
      <c r="E30217">
        <v>64</v>
      </c>
      <c r="F30217" s="5" t="str">
        <f>IF(Table1[[#This Row],[Age]]&gt;50,"Senior",IF(Table1[[#This Row],[Age]]&gt;30,"Adult","Teenager"))</f>
        <v>Senior</v>
      </c>
      <c r="G30217" s="1">
        <v>44598</v>
      </c>
      <c r="H30217" s="12" t="str">
        <f>TEXT(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s="5" t="s">
        <v>51</v>
      </c>
      <c r="E30218">
        <v>18</v>
      </c>
      <c r="F30218" s="5" t="str">
        <f>IF(Table1[[#This Row],[Age]]&gt;50,"Senior",IF(Table1[[#This Row],[Age]]&gt;30,"Adult","Teenager"))</f>
        <v>Teenager</v>
      </c>
      <c r="G30218" s="1">
        <v>44598</v>
      </c>
      <c r="H30218" s="12" t="str">
        <f>TEXT(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s="5" t="s">
        <v>51</v>
      </c>
      <c r="E30219">
        <v>20</v>
      </c>
      <c r="F30219" s="5" t="str">
        <f>IF(Table1[[#This Row],[Age]]&gt;50,"Senior",IF(Table1[[#This Row],[Age]]&gt;30,"Adult","Teenager"))</f>
        <v>Teenager</v>
      </c>
      <c r="G30219" s="1">
        <v>44598</v>
      </c>
      <c r="H30219" s="12" t="str">
        <f>TEXT(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s="5" t="s">
        <v>20</v>
      </c>
      <c r="E30220">
        <v>23</v>
      </c>
      <c r="F30220" s="5" t="str">
        <f>IF(Table1[[#This Row],[Age]]&gt;50,"Senior",IF(Table1[[#This Row],[Age]]&gt;30,"Adult","Teenager"))</f>
        <v>Teenager</v>
      </c>
      <c r="G30220" s="1">
        <v>44598</v>
      </c>
      <c r="H30220" s="12" t="str">
        <f>TEXT(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s="5" t="s">
        <v>51</v>
      </c>
      <c r="E30221">
        <v>19</v>
      </c>
      <c r="F30221" s="5" t="str">
        <f>IF(Table1[[#This Row],[Age]]&gt;50,"Senior",IF(Table1[[#This Row],[Age]]&gt;30,"Adult","Teenager"))</f>
        <v>Teenager</v>
      </c>
      <c r="G30221" s="1">
        <v>44598</v>
      </c>
      <c r="H30221" s="12" t="str">
        <f>TEXT(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s="5" t="s">
        <v>20</v>
      </c>
      <c r="E30222">
        <v>75</v>
      </c>
      <c r="F30222" s="5" t="str">
        <f>IF(Table1[[#This Row],[Age]]&gt;50,"Senior",IF(Table1[[#This Row],[Age]]&gt;30,"Adult","Teenager"))</f>
        <v>Senior</v>
      </c>
      <c r="G30222" s="1">
        <v>44598</v>
      </c>
      <c r="H30222" s="12" t="str">
        <f>TEXT(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s="5" t="s">
        <v>20</v>
      </c>
      <c r="E30223">
        <v>74</v>
      </c>
      <c r="F30223" s="5" t="str">
        <f>IF(Table1[[#This Row],[Age]]&gt;50,"Senior",IF(Table1[[#This Row],[Age]]&gt;30,"Adult","Teenager"))</f>
        <v>Senior</v>
      </c>
      <c r="G30223" s="1">
        <v>44598</v>
      </c>
      <c r="H30223" s="12" t="str">
        <f>TEXT(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s="5" t="s">
        <v>51</v>
      </c>
      <c r="E30224">
        <v>32</v>
      </c>
      <c r="F30224" s="5" t="str">
        <f>IF(Table1[[#This Row],[Age]]&gt;50,"Senior",IF(Table1[[#This Row],[Age]]&gt;30,"Adult","Teenager"))</f>
        <v>Adult</v>
      </c>
      <c r="G30224" s="1">
        <v>44598</v>
      </c>
      <c r="H30224" s="12" t="str">
        <f>TEXT(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s="5" t="s">
        <v>20</v>
      </c>
      <c r="E30225">
        <v>77</v>
      </c>
      <c r="F30225" s="5" t="str">
        <f>IF(Table1[[#This Row],[Age]]&gt;50,"Senior",IF(Table1[[#This Row],[Age]]&gt;30,"Adult","Teenager"))</f>
        <v>Senior</v>
      </c>
      <c r="G30225" s="1">
        <v>44598</v>
      </c>
      <c r="H30225" s="12" t="str">
        <f>TEXT(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s="5" t="s">
        <v>51</v>
      </c>
      <c r="E30226">
        <v>37</v>
      </c>
      <c r="F30226" s="5" t="str">
        <f>IF(Table1[[#This Row],[Age]]&gt;50,"Senior",IF(Table1[[#This Row],[Age]]&gt;30,"Adult","Teenager"))</f>
        <v>Adult</v>
      </c>
      <c r="G30226" s="1">
        <v>44598</v>
      </c>
      <c r="H30226" s="12" t="str">
        <f>TEXT(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s="5" t="s">
        <v>20</v>
      </c>
      <c r="E30227">
        <v>31</v>
      </c>
      <c r="F30227" s="5" t="str">
        <f>IF(Table1[[#This Row],[Age]]&gt;50,"Senior",IF(Table1[[#This Row],[Age]]&gt;30,"Adult","Teenager"))</f>
        <v>Adult</v>
      </c>
      <c r="G30227" s="1">
        <v>44598</v>
      </c>
      <c r="H30227" s="12" t="str">
        <f>TEXT(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s="5" t="s">
        <v>20</v>
      </c>
      <c r="E30228">
        <v>36</v>
      </c>
      <c r="F30228" s="5" t="str">
        <f>IF(Table1[[#This Row],[Age]]&gt;50,"Senior",IF(Table1[[#This Row],[Age]]&gt;30,"Adult","Teenager"))</f>
        <v>Adult</v>
      </c>
      <c r="G30228" s="1">
        <v>44598</v>
      </c>
      <c r="H30228" s="12" t="str">
        <f>TEXT(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s="5" t="s">
        <v>51</v>
      </c>
      <c r="E30229">
        <v>46</v>
      </c>
      <c r="F30229" s="5" t="str">
        <f>IF(Table1[[#This Row],[Age]]&gt;50,"Senior",IF(Table1[[#This Row],[Age]]&gt;30,"Adult","Teenager"))</f>
        <v>Adult</v>
      </c>
      <c r="G30229" s="1">
        <v>44598</v>
      </c>
      <c r="H30229" s="12" t="str">
        <f>TEXT(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s="5" t="s">
        <v>51</v>
      </c>
      <c r="E30230">
        <v>40</v>
      </c>
      <c r="F30230" s="5" t="str">
        <f>IF(Table1[[#This Row],[Age]]&gt;50,"Senior",IF(Table1[[#This Row],[Age]]&gt;30,"Adult","Teenager"))</f>
        <v>Adult</v>
      </c>
      <c r="G30230" s="1">
        <v>44598</v>
      </c>
      <c r="H30230" s="12" t="str">
        <f>TEXT(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s="5" t="s">
        <v>51</v>
      </c>
      <c r="E30231">
        <v>28</v>
      </c>
      <c r="F30231" s="5" t="str">
        <f>IF(Table1[[#This Row],[Age]]&gt;50,"Senior",IF(Table1[[#This Row],[Age]]&gt;30,"Adult","Teenager"))</f>
        <v>Teenager</v>
      </c>
      <c r="G30231" s="1">
        <v>44598</v>
      </c>
      <c r="H30231" s="12" t="str">
        <f>TEXT(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s="5" t="s">
        <v>20</v>
      </c>
      <c r="E30232">
        <v>46</v>
      </c>
      <c r="F30232" s="5" t="str">
        <f>IF(Table1[[#This Row],[Age]]&gt;50,"Senior",IF(Table1[[#This Row],[Age]]&gt;30,"Adult","Teenager"))</f>
        <v>Adult</v>
      </c>
      <c r="G30232" s="1">
        <v>44598</v>
      </c>
      <c r="H30232" s="12" t="str">
        <f>TEXT(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s="5" t="s">
        <v>51</v>
      </c>
      <c r="E30233">
        <v>39</v>
      </c>
      <c r="F30233" s="5" t="str">
        <f>IF(Table1[[#This Row],[Age]]&gt;50,"Senior",IF(Table1[[#This Row],[Age]]&gt;30,"Adult","Teenager"))</f>
        <v>Adult</v>
      </c>
      <c r="G30233" s="1">
        <v>44598</v>
      </c>
      <c r="H30233" s="12" t="str">
        <f>TEXT(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s="5" t="s">
        <v>20</v>
      </c>
      <c r="E30234">
        <v>46</v>
      </c>
      <c r="F30234" s="5" t="str">
        <f>IF(Table1[[#This Row],[Age]]&gt;50,"Senior",IF(Table1[[#This Row],[Age]]&gt;30,"Adult","Teenager"))</f>
        <v>Adult</v>
      </c>
      <c r="G30234" s="1">
        <v>44598</v>
      </c>
      <c r="H30234" s="12" t="str">
        <f>TEXT(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s="5" t="s">
        <v>51</v>
      </c>
      <c r="E30235">
        <v>20</v>
      </c>
      <c r="F30235" s="5" t="str">
        <f>IF(Table1[[#This Row],[Age]]&gt;50,"Senior",IF(Table1[[#This Row],[Age]]&gt;30,"Adult","Teenager"))</f>
        <v>Teenager</v>
      </c>
      <c r="G30235" s="1">
        <v>44598</v>
      </c>
      <c r="H30235" s="12" t="str">
        <f>TEXT(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s="5" t="s">
        <v>20</v>
      </c>
      <c r="E30236">
        <v>38</v>
      </c>
      <c r="F30236" s="5" t="str">
        <f>IF(Table1[[#This Row],[Age]]&gt;50,"Senior",IF(Table1[[#This Row],[Age]]&gt;30,"Adult","Teenager"))</f>
        <v>Adult</v>
      </c>
      <c r="G30236" s="1">
        <v>44598</v>
      </c>
      <c r="H30236" s="12" t="str">
        <f>TEXT(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s="5" t="s">
        <v>20</v>
      </c>
      <c r="E30237">
        <v>26</v>
      </c>
      <c r="F30237" s="5" t="str">
        <f>IF(Table1[[#This Row],[Age]]&gt;50,"Senior",IF(Table1[[#This Row],[Age]]&gt;30,"Adult","Teenager"))</f>
        <v>Teenager</v>
      </c>
      <c r="G30237" s="1">
        <v>44598</v>
      </c>
      <c r="H30237" s="12" t="str">
        <f>TEXT(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s="5" t="s">
        <v>51</v>
      </c>
      <c r="E30238">
        <v>44</v>
      </c>
      <c r="F30238" s="5" t="str">
        <f>IF(Table1[[#This Row],[Age]]&gt;50,"Senior",IF(Table1[[#This Row],[Age]]&gt;30,"Adult","Teenager"))</f>
        <v>Adult</v>
      </c>
      <c r="G30238" s="1">
        <v>44598</v>
      </c>
      <c r="H30238" s="12" t="str">
        <f>TEXT(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s="5" t="s">
        <v>20</v>
      </c>
      <c r="E30239">
        <v>37</v>
      </c>
      <c r="F30239" s="5" t="str">
        <f>IF(Table1[[#This Row],[Age]]&gt;50,"Senior",IF(Table1[[#This Row],[Age]]&gt;30,"Adult","Teenager"))</f>
        <v>Adult</v>
      </c>
      <c r="G30239" s="1">
        <v>44598</v>
      </c>
      <c r="H30239" s="12" t="str">
        <f>TEXT(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s="5" t="s">
        <v>51</v>
      </c>
      <c r="E30240">
        <v>34</v>
      </c>
      <c r="F30240" s="5" t="str">
        <f>IF(Table1[[#This Row],[Age]]&gt;50,"Senior",IF(Table1[[#This Row],[Age]]&gt;30,"Adult","Teenager"))</f>
        <v>Adult</v>
      </c>
      <c r="G30240" s="1">
        <v>44598</v>
      </c>
      <c r="H30240" s="12" t="str">
        <f>TEXT(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s="5" t="s">
        <v>51</v>
      </c>
      <c r="E30241">
        <v>29</v>
      </c>
      <c r="F30241" s="5" t="str">
        <f>IF(Table1[[#This Row],[Age]]&gt;50,"Senior",IF(Table1[[#This Row],[Age]]&gt;30,"Adult","Teenager"))</f>
        <v>Teenager</v>
      </c>
      <c r="G30241" s="1">
        <v>44598</v>
      </c>
      <c r="H30241" s="12" t="str">
        <f>TEXT(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s="5" t="s">
        <v>20</v>
      </c>
      <c r="E30242">
        <v>19</v>
      </c>
      <c r="F30242" s="5" t="str">
        <f>IF(Table1[[#This Row],[Age]]&gt;50,"Senior",IF(Table1[[#This Row],[Age]]&gt;30,"Adult","Teenager"))</f>
        <v>Teenager</v>
      </c>
      <c r="G30242" s="1">
        <v>44598</v>
      </c>
      <c r="H30242" s="12" t="str">
        <f>TEXT(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s="5" t="s">
        <v>20</v>
      </c>
      <c r="E30243">
        <v>43</v>
      </c>
      <c r="F30243" s="5" t="str">
        <f>IF(Table1[[#This Row],[Age]]&gt;50,"Senior",IF(Table1[[#This Row],[Age]]&gt;30,"Adult","Teenager"))</f>
        <v>Adult</v>
      </c>
      <c r="G30243" s="1">
        <v>44598</v>
      </c>
      <c r="H30243" s="12" t="str">
        <f>TEXT(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s="5" t="s">
        <v>20</v>
      </c>
      <c r="E30244">
        <v>44</v>
      </c>
      <c r="F30244" s="5" t="str">
        <f>IF(Table1[[#This Row],[Age]]&gt;50,"Senior",IF(Table1[[#This Row],[Age]]&gt;30,"Adult","Teenager"))</f>
        <v>Adult</v>
      </c>
      <c r="G30244" s="1">
        <v>44598</v>
      </c>
      <c r="H30244" s="12" t="str">
        <f>TEXT(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s="5" t="s">
        <v>51</v>
      </c>
      <c r="E30245">
        <v>37</v>
      </c>
      <c r="F30245" s="5" t="str">
        <f>IF(Table1[[#This Row],[Age]]&gt;50,"Senior",IF(Table1[[#This Row],[Age]]&gt;30,"Adult","Teenager"))</f>
        <v>Adult</v>
      </c>
      <c r="G30245" s="1">
        <v>44598</v>
      </c>
      <c r="H30245" s="12" t="str">
        <f>TEXT(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s="5" t="s">
        <v>20</v>
      </c>
      <c r="E30246">
        <v>23</v>
      </c>
      <c r="F30246" s="5" t="str">
        <f>IF(Table1[[#This Row],[Age]]&gt;50,"Senior",IF(Table1[[#This Row],[Age]]&gt;30,"Adult","Teenager"))</f>
        <v>Teenager</v>
      </c>
      <c r="G30246" s="1">
        <v>44598</v>
      </c>
      <c r="H30246" s="12" t="str">
        <f>TEXT(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s="5" t="s">
        <v>51</v>
      </c>
      <c r="E30247">
        <v>18</v>
      </c>
      <c r="F30247" s="5" t="str">
        <f>IF(Table1[[#This Row],[Age]]&gt;50,"Senior",IF(Table1[[#This Row],[Age]]&gt;30,"Adult","Teenager"))</f>
        <v>Teenager</v>
      </c>
      <c r="G30247" s="1">
        <v>44598</v>
      </c>
      <c r="H30247" s="12" t="str">
        <f>TEXT(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s="5" t="s">
        <v>20</v>
      </c>
      <c r="E30248">
        <v>30</v>
      </c>
      <c r="F30248" s="5" t="str">
        <f>IF(Table1[[#This Row],[Age]]&gt;50,"Senior",IF(Table1[[#This Row],[Age]]&gt;30,"Adult","Teenager"))</f>
        <v>Teenager</v>
      </c>
      <c r="G30248" s="1">
        <v>44598</v>
      </c>
      <c r="H30248" s="12" t="str">
        <f>TEXT(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s="5" t="s">
        <v>20</v>
      </c>
      <c r="E30249">
        <v>27</v>
      </c>
      <c r="F30249" s="5" t="str">
        <f>IF(Table1[[#This Row],[Age]]&gt;50,"Senior",IF(Table1[[#This Row],[Age]]&gt;30,"Adult","Teenager"))</f>
        <v>Teenager</v>
      </c>
      <c r="G30249" s="1">
        <v>44598</v>
      </c>
      <c r="H30249" s="12" t="str">
        <f>TEXT(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s="5" t="s">
        <v>20</v>
      </c>
      <c r="E30250">
        <v>41</v>
      </c>
      <c r="F30250" s="5" t="str">
        <f>IF(Table1[[#This Row],[Age]]&gt;50,"Senior",IF(Table1[[#This Row],[Age]]&gt;30,"Adult","Teenager"))</f>
        <v>Adult</v>
      </c>
      <c r="G30250" s="1">
        <v>44598</v>
      </c>
      <c r="H30250" s="12" t="str">
        <f>TEXT(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s="5" t="s">
        <v>51</v>
      </c>
      <c r="E30251">
        <v>18</v>
      </c>
      <c r="F30251" s="5" t="str">
        <f>IF(Table1[[#This Row],[Age]]&gt;50,"Senior",IF(Table1[[#This Row],[Age]]&gt;30,"Adult","Teenager"))</f>
        <v>Teenager</v>
      </c>
      <c r="G30251" s="1">
        <v>44598</v>
      </c>
      <c r="H30251" s="12" t="str">
        <f>TEXT(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s="5" t="s">
        <v>51</v>
      </c>
      <c r="E30252">
        <v>27</v>
      </c>
      <c r="F30252" s="5" t="str">
        <f>IF(Table1[[#This Row],[Age]]&gt;50,"Senior",IF(Table1[[#This Row],[Age]]&gt;30,"Adult","Teenager"))</f>
        <v>Teenager</v>
      </c>
      <c r="G30252" s="1">
        <v>44598</v>
      </c>
      <c r="H30252" s="12" t="str">
        <f>TEXT(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s="5" t="s">
        <v>20</v>
      </c>
      <c r="E30253">
        <v>28</v>
      </c>
      <c r="F30253" s="5" t="str">
        <f>IF(Table1[[#This Row],[Age]]&gt;50,"Senior",IF(Table1[[#This Row],[Age]]&gt;30,"Adult","Teenager"))</f>
        <v>Teenager</v>
      </c>
      <c r="G30253" s="1">
        <v>44598</v>
      </c>
      <c r="H30253" s="12" t="str">
        <f>TEXT(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s="5" t="s">
        <v>20</v>
      </c>
      <c r="E30254">
        <v>48</v>
      </c>
      <c r="F30254" s="5" t="str">
        <f>IF(Table1[[#This Row],[Age]]&gt;50,"Senior",IF(Table1[[#This Row],[Age]]&gt;30,"Adult","Teenager"))</f>
        <v>Adult</v>
      </c>
      <c r="G30254" s="1">
        <v>44598</v>
      </c>
      <c r="H30254" s="12" t="str">
        <f>TEXT(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s="5" t="s">
        <v>51</v>
      </c>
      <c r="E30255">
        <v>60</v>
      </c>
      <c r="F30255" s="5" t="str">
        <f>IF(Table1[[#This Row],[Age]]&gt;50,"Senior",IF(Table1[[#This Row],[Age]]&gt;30,"Adult","Teenager"))</f>
        <v>Senior</v>
      </c>
      <c r="G30255" s="1">
        <v>44598</v>
      </c>
      <c r="H30255" s="12" t="str">
        <f>TEXT(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s="5" t="s">
        <v>51</v>
      </c>
      <c r="E30256">
        <v>47</v>
      </c>
      <c r="F30256" s="5" t="str">
        <f>IF(Table1[[#This Row],[Age]]&gt;50,"Senior",IF(Table1[[#This Row],[Age]]&gt;30,"Adult","Teenager"))</f>
        <v>Adult</v>
      </c>
      <c r="G30256" s="1">
        <v>44598</v>
      </c>
      <c r="H30256" s="12" t="str">
        <f>TEXT(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s="5" t="s">
        <v>20</v>
      </c>
      <c r="E30257">
        <v>35</v>
      </c>
      <c r="F30257" s="5" t="str">
        <f>IF(Table1[[#This Row],[Age]]&gt;50,"Senior",IF(Table1[[#This Row],[Age]]&gt;30,"Adult","Teenager"))</f>
        <v>Adult</v>
      </c>
      <c r="G30257" s="1">
        <v>44598</v>
      </c>
      <c r="H30257" s="12" t="str">
        <f>TEXT(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s="5" t="s">
        <v>20</v>
      </c>
      <c r="E30258">
        <v>34</v>
      </c>
      <c r="F30258" s="5" t="str">
        <f>IF(Table1[[#This Row],[Age]]&gt;50,"Senior",IF(Table1[[#This Row],[Age]]&gt;30,"Adult","Teenager"))</f>
        <v>Adult</v>
      </c>
      <c r="G30258" s="1">
        <v>44598</v>
      </c>
      <c r="H30258" s="12" t="str">
        <f>TEXT(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s="5" t="s">
        <v>20</v>
      </c>
      <c r="E30259">
        <v>22</v>
      </c>
      <c r="F30259" s="5" t="str">
        <f>IF(Table1[[#This Row],[Age]]&gt;50,"Senior",IF(Table1[[#This Row],[Age]]&gt;30,"Adult","Teenager"))</f>
        <v>Teenager</v>
      </c>
      <c r="G30259" s="1">
        <v>44598</v>
      </c>
      <c r="H30259" s="12" t="str">
        <f>TEXT(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s="5" t="s">
        <v>20</v>
      </c>
      <c r="E30260">
        <v>22</v>
      </c>
      <c r="F30260" s="5" t="str">
        <f>IF(Table1[[#This Row],[Age]]&gt;50,"Senior",IF(Table1[[#This Row],[Age]]&gt;30,"Adult","Teenager"))</f>
        <v>Teenager</v>
      </c>
      <c r="G30260" s="1">
        <v>44598</v>
      </c>
      <c r="H30260" s="12" t="str">
        <f>TEXT(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s="5" t="s">
        <v>20</v>
      </c>
      <c r="E30261">
        <v>53</v>
      </c>
      <c r="F30261" s="5" t="str">
        <f>IF(Table1[[#This Row],[Age]]&gt;50,"Senior",IF(Table1[[#This Row],[Age]]&gt;30,"Adult","Teenager"))</f>
        <v>Senior</v>
      </c>
      <c r="G30261" s="1">
        <v>44598</v>
      </c>
      <c r="H30261" s="12" t="str">
        <f>TEXT(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s="5" t="s">
        <v>20</v>
      </c>
      <c r="E30262">
        <v>43</v>
      </c>
      <c r="F30262" s="5" t="str">
        <f>IF(Table1[[#This Row],[Age]]&gt;50,"Senior",IF(Table1[[#This Row],[Age]]&gt;30,"Adult","Teenager"))</f>
        <v>Adult</v>
      </c>
      <c r="G30262" s="1">
        <v>44598</v>
      </c>
      <c r="H30262" s="12" t="str">
        <f>TEXT(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s="5" t="s">
        <v>20</v>
      </c>
      <c r="E30263">
        <v>42</v>
      </c>
      <c r="F30263" s="5" t="str">
        <f>IF(Table1[[#This Row],[Age]]&gt;50,"Senior",IF(Table1[[#This Row],[Age]]&gt;30,"Adult","Teenager"))</f>
        <v>Adult</v>
      </c>
      <c r="G30263" s="1">
        <v>44598</v>
      </c>
      <c r="H30263" s="12" t="str">
        <f>TEXT(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s="5" t="s">
        <v>20</v>
      </c>
      <c r="E30264">
        <v>39</v>
      </c>
      <c r="F30264" s="5" t="str">
        <f>IF(Table1[[#This Row],[Age]]&gt;50,"Senior",IF(Table1[[#This Row],[Age]]&gt;30,"Adult","Teenager"))</f>
        <v>Adult</v>
      </c>
      <c r="G30264" s="1">
        <v>44598</v>
      </c>
      <c r="H30264" s="12" t="str">
        <f>TEXT(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s="5" t="s">
        <v>20</v>
      </c>
      <c r="E30265">
        <v>19</v>
      </c>
      <c r="F30265" s="5" t="str">
        <f>IF(Table1[[#This Row],[Age]]&gt;50,"Senior",IF(Table1[[#This Row],[Age]]&gt;30,"Adult","Teenager"))</f>
        <v>Teenager</v>
      </c>
      <c r="G30265" s="1">
        <v>44598</v>
      </c>
      <c r="H30265" s="12" t="str">
        <f>TEXT(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s="5" t="s">
        <v>51</v>
      </c>
      <c r="E30266">
        <v>44</v>
      </c>
      <c r="F30266" s="5" t="str">
        <f>IF(Table1[[#This Row],[Age]]&gt;50,"Senior",IF(Table1[[#This Row],[Age]]&gt;30,"Adult","Teenager"))</f>
        <v>Adult</v>
      </c>
      <c r="G30266" s="1">
        <v>44598</v>
      </c>
      <c r="H30266" s="12" t="str">
        <f>TEXT(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s="5" t="s">
        <v>20</v>
      </c>
      <c r="E30267">
        <v>22</v>
      </c>
      <c r="F30267" s="5" t="str">
        <f>IF(Table1[[#This Row],[Age]]&gt;50,"Senior",IF(Table1[[#This Row],[Age]]&gt;30,"Adult","Teenager"))</f>
        <v>Teenager</v>
      </c>
      <c r="G30267" s="1">
        <v>44598</v>
      </c>
      <c r="H30267" s="12" t="str">
        <f>TEXT(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s="5" t="s">
        <v>51</v>
      </c>
      <c r="E30268">
        <v>30</v>
      </c>
      <c r="F30268" s="5" t="str">
        <f>IF(Table1[[#This Row],[Age]]&gt;50,"Senior",IF(Table1[[#This Row],[Age]]&gt;30,"Adult","Teenager"))</f>
        <v>Teenager</v>
      </c>
      <c r="G30268" s="1">
        <v>44598</v>
      </c>
      <c r="H30268" s="12" t="str">
        <f>TEXT(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s="5" t="s">
        <v>20</v>
      </c>
      <c r="E30269">
        <v>46</v>
      </c>
      <c r="F30269" s="5" t="str">
        <f>IF(Table1[[#This Row],[Age]]&gt;50,"Senior",IF(Table1[[#This Row],[Age]]&gt;30,"Adult","Teenager"))</f>
        <v>Adult</v>
      </c>
      <c r="G30269" s="1">
        <v>44598</v>
      </c>
      <c r="H30269" s="12" t="str">
        <f>TEXT(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s="5" t="s">
        <v>20</v>
      </c>
      <c r="E30270">
        <v>49</v>
      </c>
      <c r="F30270" s="5" t="str">
        <f>IF(Table1[[#This Row],[Age]]&gt;50,"Senior",IF(Table1[[#This Row],[Age]]&gt;30,"Adult","Teenager"))</f>
        <v>Adult</v>
      </c>
      <c r="G30270" s="1">
        <v>44598</v>
      </c>
      <c r="H30270" s="12" t="str">
        <f>TEXT(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s="5" t="s">
        <v>20</v>
      </c>
      <c r="E30271">
        <v>21</v>
      </c>
      <c r="F30271" s="5" t="str">
        <f>IF(Table1[[#This Row],[Age]]&gt;50,"Senior",IF(Table1[[#This Row],[Age]]&gt;30,"Adult","Teenager"))</f>
        <v>Teenager</v>
      </c>
      <c r="G30271" s="1">
        <v>44598</v>
      </c>
      <c r="H30271" s="12" t="str">
        <f>TEXT(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s="5" t="s">
        <v>20</v>
      </c>
      <c r="E30272">
        <v>35</v>
      </c>
      <c r="F30272" s="5" t="str">
        <f>IF(Table1[[#This Row],[Age]]&gt;50,"Senior",IF(Table1[[#This Row],[Age]]&gt;30,"Adult","Teenager"))</f>
        <v>Adult</v>
      </c>
      <c r="G30272" s="1">
        <v>44598</v>
      </c>
      <c r="H30272" s="12" t="str">
        <f>TEXT(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s="5" t="s">
        <v>20</v>
      </c>
      <c r="E30273">
        <v>24</v>
      </c>
      <c r="F30273" s="5" t="str">
        <f>IF(Table1[[#This Row],[Age]]&gt;50,"Senior",IF(Table1[[#This Row],[Age]]&gt;30,"Adult","Teenager"))</f>
        <v>Teenager</v>
      </c>
      <c r="G30273" s="1">
        <v>44567</v>
      </c>
      <c r="H30273" s="12" t="str">
        <f>TEXT(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s="5" t="s">
        <v>20</v>
      </c>
      <c r="E30274">
        <v>59</v>
      </c>
      <c r="F30274" s="5" t="str">
        <f>IF(Table1[[#This Row],[Age]]&gt;50,"Senior",IF(Table1[[#This Row],[Age]]&gt;30,"Adult","Teenager"))</f>
        <v>Senior</v>
      </c>
      <c r="G30274" s="1">
        <v>44567</v>
      </c>
      <c r="H30274" s="12" t="str">
        <f>TEXT(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s="5" t="s">
        <v>20</v>
      </c>
      <c r="E30275">
        <v>33</v>
      </c>
      <c r="F30275" s="5" t="str">
        <f>IF(Table1[[#This Row],[Age]]&gt;50,"Senior",IF(Table1[[#This Row],[Age]]&gt;30,"Adult","Teenager"))</f>
        <v>Adult</v>
      </c>
      <c r="G30275" s="1">
        <v>44567</v>
      </c>
      <c r="H30275" s="12" t="str">
        <f>TEXT(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s="5" t="s">
        <v>51</v>
      </c>
      <c r="E30276">
        <v>26</v>
      </c>
      <c r="F30276" s="5" t="str">
        <f>IF(Table1[[#This Row],[Age]]&gt;50,"Senior",IF(Table1[[#This Row],[Age]]&gt;30,"Adult","Teenager"))</f>
        <v>Teenager</v>
      </c>
      <c r="G30276" s="1">
        <v>44567</v>
      </c>
      <c r="H30276" s="12" t="str">
        <f>TEXT(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s="5" t="s">
        <v>20</v>
      </c>
      <c r="E30277">
        <v>34</v>
      </c>
      <c r="F30277" s="5" t="str">
        <f>IF(Table1[[#This Row],[Age]]&gt;50,"Senior",IF(Table1[[#This Row],[Age]]&gt;30,"Adult","Teenager"))</f>
        <v>Adult</v>
      </c>
      <c r="G30277" s="1">
        <v>44567</v>
      </c>
      <c r="H30277" s="12" t="str">
        <f>TEXT(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s="5" t="s">
        <v>20</v>
      </c>
      <c r="E30278">
        <v>34</v>
      </c>
      <c r="F30278" s="5" t="str">
        <f>IF(Table1[[#This Row],[Age]]&gt;50,"Senior",IF(Table1[[#This Row],[Age]]&gt;30,"Adult","Teenager"))</f>
        <v>Adult</v>
      </c>
      <c r="G30278" s="1">
        <v>44567</v>
      </c>
      <c r="H30278" s="12" t="str">
        <f>TEXT(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s="5" t="s">
        <v>20</v>
      </c>
      <c r="E30279">
        <v>20</v>
      </c>
      <c r="F30279" s="5" t="str">
        <f>IF(Table1[[#This Row],[Age]]&gt;50,"Senior",IF(Table1[[#This Row],[Age]]&gt;30,"Adult","Teenager"))</f>
        <v>Teenager</v>
      </c>
      <c r="G30279" s="1">
        <v>44567</v>
      </c>
      <c r="H30279" s="12" t="str">
        <f>TEXT(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s="5" t="s">
        <v>20</v>
      </c>
      <c r="E30280">
        <v>32</v>
      </c>
      <c r="F30280" s="5" t="str">
        <f>IF(Table1[[#This Row],[Age]]&gt;50,"Senior",IF(Table1[[#This Row],[Age]]&gt;30,"Adult","Teenager"))</f>
        <v>Adult</v>
      </c>
      <c r="G30280" s="1">
        <v>44567</v>
      </c>
      <c r="H30280" s="12" t="str">
        <f>TEXT(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s="5" t="s">
        <v>20</v>
      </c>
      <c r="E30281">
        <v>72</v>
      </c>
      <c r="F30281" s="5" t="str">
        <f>IF(Table1[[#This Row],[Age]]&gt;50,"Senior",IF(Table1[[#This Row],[Age]]&gt;30,"Adult","Teenager"))</f>
        <v>Senior</v>
      </c>
      <c r="G30281" s="1">
        <v>44567</v>
      </c>
      <c r="H30281" s="12" t="str">
        <f>TEXT(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s="5" t="s">
        <v>20</v>
      </c>
      <c r="E30282">
        <v>73</v>
      </c>
      <c r="F30282" s="5" t="str">
        <f>IF(Table1[[#This Row],[Age]]&gt;50,"Senior",IF(Table1[[#This Row],[Age]]&gt;30,"Adult","Teenager"))</f>
        <v>Senior</v>
      </c>
      <c r="G30282" s="1">
        <v>44567</v>
      </c>
      <c r="H30282" s="12" t="str">
        <f>TEXT(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s="5" t="s">
        <v>51</v>
      </c>
      <c r="E30283">
        <v>36</v>
      </c>
      <c r="F30283" s="5" t="str">
        <f>IF(Table1[[#This Row],[Age]]&gt;50,"Senior",IF(Table1[[#This Row],[Age]]&gt;30,"Adult","Teenager"))</f>
        <v>Adult</v>
      </c>
      <c r="G30283" s="1">
        <v>44567</v>
      </c>
      <c r="H30283" s="12" t="str">
        <f>TEXT(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s="5" t="s">
        <v>20</v>
      </c>
      <c r="E30284">
        <v>34</v>
      </c>
      <c r="F30284" s="5" t="str">
        <f>IF(Table1[[#This Row],[Age]]&gt;50,"Senior",IF(Table1[[#This Row],[Age]]&gt;30,"Adult","Teenager"))</f>
        <v>Adult</v>
      </c>
      <c r="G30284" s="1">
        <v>44567</v>
      </c>
      <c r="H30284" s="12" t="str">
        <f>TEXT(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s="5" t="s">
        <v>51</v>
      </c>
      <c r="E30285">
        <v>18</v>
      </c>
      <c r="F30285" s="5" t="str">
        <f>IF(Table1[[#This Row],[Age]]&gt;50,"Senior",IF(Table1[[#This Row],[Age]]&gt;30,"Adult","Teenager"))</f>
        <v>Teenager</v>
      </c>
      <c r="G30285" s="1">
        <v>44567</v>
      </c>
      <c r="H30285" s="12" t="str">
        <f>TEXT(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s="5" t="s">
        <v>20</v>
      </c>
      <c r="E30286">
        <v>61</v>
      </c>
      <c r="F30286" s="5" t="str">
        <f>IF(Table1[[#This Row],[Age]]&gt;50,"Senior",IF(Table1[[#This Row],[Age]]&gt;30,"Adult","Teenager"))</f>
        <v>Senior</v>
      </c>
      <c r="G30286" s="1">
        <v>44567</v>
      </c>
      <c r="H30286" s="12" t="str">
        <f>TEXT(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s="5" t="s">
        <v>51</v>
      </c>
      <c r="E30287">
        <v>46</v>
      </c>
      <c r="F30287" s="5" t="str">
        <f>IF(Table1[[#This Row],[Age]]&gt;50,"Senior",IF(Table1[[#This Row],[Age]]&gt;30,"Adult","Teenager"))</f>
        <v>Adult</v>
      </c>
      <c r="G30287" s="1">
        <v>44567</v>
      </c>
      <c r="H30287" s="12" t="str">
        <f>TEXT(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s="5" t="s">
        <v>51</v>
      </c>
      <c r="E30288">
        <v>23</v>
      </c>
      <c r="F30288" s="5" t="str">
        <f>IF(Table1[[#This Row],[Age]]&gt;50,"Senior",IF(Table1[[#This Row],[Age]]&gt;30,"Adult","Teenager"))</f>
        <v>Teenager</v>
      </c>
      <c r="G30288" s="1">
        <v>44567</v>
      </c>
      <c r="H30288" s="12" t="str">
        <f>TEXT(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s="5" t="s">
        <v>51</v>
      </c>
      <c r="E30289">
        <v>32</v>
      </c>
      <c r="F30289" s="5" t="str">
        <f>IF(Table1[[#This Row],[Age]]&gt;50,"Senior",IF(Table1[[#This Row],[Age]]&gt;30,"Adult","Teenager"))</f>
        <v>Adult</v>
      </c>
      <c r="G30289" s="1">
        <v>44567</v>
      </c>
      <c r="H30289" s="12" t="str">
        <f>TEXT(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s="5" t="s">
        <v>20</v>
      </c>
      <c r="E30290">
        <v>25</v>
      </c>
      <c r="F30290" s="5" t="str">
        <f>IF(Table1[[#This Row],[Age]]&gt;50,"Senior",IF(Table1[[#This Row],[Age]]&gt;30,"Adult","Teenager"))</f>
        <v>Teenager</v>
      </c>
      <c r="G30290" s="1">
        <v>44567</v>
      </c>
      <c r="H30290" s="12" t="str">
        <f>TEXT(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s="5" t="s">
        <v>20</v>
      </c>
      <c r="E30291">
        <v>56</v>
      </c>
      <c r="F30291" s="5" t="str">
        <f>IF(Table1[[#This Row],[Age]]&gt;50,"Senior",IF(Table1[[#This Row],[Age]]&gt;30,"Adult","Teenager"))</f>
        <v>Senior</v>
      </c>
      <c r="G30291" s="1">
        <v>44567</v>
      </c>
      <c r="H30291" s="12" t="str">
        <f>TEXT(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s="5" t="s">
        <v>20</v>
      </c>
      <c r="E30292">
        <v>47</v>
      </c>
      <c r="F30292" s="5" t="str">
        <f>IF(Table1[[#This Row],[Age]]&gt;50,"Senior",IF(Table1[[#This Row],[Age]]&gt;30,"Adult","Teenager"))</f>
        <v>Adult</v>
      </c>
      <c r="G30292" s="1">
        <v>44567</v>
      </c>
      <c r="H30292" s="12" t="str">
        <f>TEXT(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s="5" t="s">
        <v>51</v>
      </c>
      <c r="E30293">
        <v>41</v>
      </c>
      <c r="F30293" s="5" t="str">
        <f>IF(Table1[[#This Row],[Age]]&gt;50,"Senior",IF(Table1[[#This Row],[Age]]&gt;30,"Adult","Teenager"))</f>
        <v>Adult</v>
      </c>
      <c r="G30293" s="1">
        <v>44567</v>
      </c>
      <c r="H30293" s="12" t="str">
        <f>TEXT(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s="5" t="s">
        <v>51</v>
      </c>
      <c r="E30294">
        <v>36</v>
      </c>
      <c r="F30294" s="5" t="str">
        <f>IF(Table1[[#This Row],[Age]]&gt;50,"Senior",IF(Table1[[#This Row],[Age]]&gt;30,"Adult","Teenager"))</f>
        <v>Adult</v>
      </c>
      <c r="G30294" s="1">
        <v>44567</v>
      </c>
      <c r="H30294" s="12" t="str">
        <f>TEXT(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s="5" t="s">
        <v>20</v>
      </c>
      <c r="E30295">
        <v>19</v>
      </c>
      <c r="F30295" s="5" t="str">
        <f>IF(Table1[[#This Row],[Age]]&gt;50,"Senior",IF(Table1[[#This Row],[Age]]&gt;30,"Adult","Teenager"))</f>
        <v>Teenager</v>
      </c>
      <c r="G30295" s="1">
        <v>44567</v>
      </c>
      <c r="H30295" s="12" t="str">
        <f>TEXT(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s="5" t="s">
        <v>51</v>
      </c>
      <c r="E30296">
        <v>22</v>
      </c>
      <c r="F30296" s="5" t="str">
        <f>IF(Table1[[#This Row],[Age]]&gt;50,"Senior",IF(Table1[[#This Row],[Age]]&gt;30,"Adult","Teenager"))</f>
        <v>Teenager</v>
      </c>
      <c r="G30296" s="1">
        <v>44567</v>
      </c>
      <c r="H30296" s="12" t="str">
        <f>TEXT(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s="5" t="s">
        <v>20</v>
      </c>
      <c r="E30297">
        <v>62</v>
      </c>
      <c r="F30297" s="5" t="str">
        <f>IF(Table1[[#This Row],[Age]]&gt;50,"Senior",IF(Table1[[#This Row],[Age]]&gt;30,"Adult","Teenager"))</f>
        <v>Senior</v>
      </c>
      <c r="G30297" s="1">
        <v>44567</v>
      </c>
      <c r="H30297" s="12" t="str">
        <f>TEXT(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s="5" t="s">
        <v>20</v>
      </c>
      <c r="E30298">
        <v>48</v>
      </c>
      <c r="F30298" s="5" t="str">
        <f>IF(Table1[[#This Row],[Age]]&gt;50,"Senior",IF(Table1[[#This Row],[Age]]&gt;30,"Adult","Teenager"))</f>
        <v>Adult</v>
      </c>
      <c r="G30298" s="1">
        <v>44567</v>
      </c>
      <c r="H30298" s="12" t="str">
        <f>TEXT(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s="5" t="s">
        <v>20</v>
      </c>
      <c r="E30299">
        <v>70</v>
      </c>
      <c r="F30299" s="5" t="str">
        <f>IF(Table1[[#This Row],[Age]]&gt;50,"Senior",IF(Table1[[#This Row],[Age]]&gt;30,"Adult","Teenager"))</f>
        <v>Senior</v>
      </c>
      <c r="G30299" s="1">
        <v>44567</v>
      </c>
      <c r="H30299" s="12" t="str">
        <f>TEXT(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s="5" t="s">
        <v>20</v>
      </c>
      <c r="E30300">
        <v>48</v>
      </c>
      <c r="F30300" s="5" t="str">
        <f>IF(Table1[[#This Row],[Age]]&gt;50,"Senior",IF(Table1[[#This Row],[Age]]&gt;30,"Adult","Teenager"))</f>
        <v>Adult</v>
      </c>
      <c r="G30300" s="1">
        <v>44567</v>
      </c>
      <c r="H30300" s="12" t="str">
        <f>TEXT(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s="5" t="s">
        <v>20</v>
      </c>
      <c r="E30301">
        <v>39</v>
      </c>
      <c r="F30301" s="5" t="str">
        <f>IF(Table1[[#This Row],[Age]]&gt;50,"Senior",IF(Table1[[#This Row],[Age]]&gt;30,"Adult","Teenager"))</f>
        <v>Adult</v>
      </c>
      <c r="G30301" s="1">
        <v>44567</v>
      </c>
      <c r="H30301" s="12" t="str">
        <f>TEXT(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s="5" t="s">
        <v>20</v>
      </c>
      <c r="E30302">
        <v>46</v>
      </c>
      <c r="F30302" s="5" t="str">
        <f>IF(Table1[[#This Row],[Age]]&gt;50,"Senior",IF(Table1[[#This Row],[Age]]&gt;30,"Adult","Teenager"))</f>
        <v>Adult</v>
      </c>
      <c r="G30302" s="1">
        <v>44567</v>
      </c>
      <c r="H30302" s="12" t="str">
        <f>TEXT(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s="5" t="s">
        <v>51</v>
      </c>
      <c r="E30303">
        <v>18</v>
      </c>
      <c r="F30303" s="5" t="str">
        <f>IF(Table1[[#This Row],[Age]]&gt;50,"Senior",IF(Table1[[#This Row],[Age]]&gt;30,"Adult","Teenager"))</f>
        <v>Teenager</v>
      </c>
      <c r="G30303" s="1">
        <v>44567</v>
      </c>
      <c r="H30303" s="12" t="str">
        <f>TEXT(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s="5" t="s">
        <v>20</v>
      </c>
      <c r="E30304">
        <v>29</v>
      </c>
      <c r="F30304" s="5" t="str">
        <f>IF(Table1[[#This Row],[Age]]&gt;50,"Senior",IF(Table1[[#This Row],[Age]]&gt;30,"Adult","Teenager"))</f>
        <v>Teenager</v>
      </c>
      <c r="G30304" s="1">
        <v>44567</v>
      </c>
      <c r="H30304" s="12" t="str">
        <f>TEXT(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s="5" t="s">
        <v>51</v>
      </c>
      <c r="E30305">
        <v>48</v>
      </c>
      <c r="F30305" s="5" t="str">
        <f>IF(Table1[[#This Row],[Age]]&gt;50,"Senior",IF(Table1[[#This Row],[Age]]&gt;30,"Adult","Teenager"))</f>
        <v>Adult</v>
      </c>
      <c r="G30305" s="1">
        <v>44567</v>
      </c>
      <c r="H30305" s="12" t="str">
        <f>TEXT(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s="5" t="s">
        <v>51</v>
      </c>
      <c r="E30306">
        <v>38</v>
      </c>
      <c r="F30306" s="5" t="str">
        <f>IF(Table1[[#This Row],[Age]]&gt;50,"Senior",IF(Table1[[#This Row],[Age]]&gt;30,"Adult","Teenager"))</f>
        <v>Adult</v>
      </c>
      <c r="G30306" s="1">
        <v>44567</v>
      </c>
      <c r="H30306" s="12" t="str">
        <f>TEXT(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s="5" t="s">
        <v>51</v>
      </c>
      <c r="E30307">
        <v>68</v>
      </c>
      <c r="F30307" s="5" t="str">
        <f>IF(Table1[[#This Row],[Age]]&gt;50,"Senior",IF(Table1[[#This Row],[Age]]&gt;30,"Adult","Teenager"))</f>
        <v>Senior</v>
      </c>
      <c r="G30307" s="1">
        <v>44567</v>
      </c>
      <c r="H30307" s="12" t="str">
        <f>TEXT(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s="5" t="s">
        <v>51</v>
      </c>
      <c r="E30308">
        <v>43</v>
      </c>
      <c r="F30308" s="5" t="str">
        <f>IF(Table1[[#This Row],[Age]]&gt;50,"Senior",IF(Table1[[#This Row],[Age]]&gt;30,"Adult","Teenager"))</f>
        <v>Adult</v>
      </c>
      <c r="G30308" s="1">
        <v>44567</v>
      </c>
      <c r="H30308" s="12" t="str">
        <f>TEXT(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s="5" t="s">
        <v>51</v>
      </c>
      <c r="E30309">
        <v>68</v>
      </c>
      <c r="F30309" s="5" t="str">
        <f>IF(Table1[[#This Row],[Age]]&gt;50,"Senior",IF(Table1[[#This Row],[Age]]&gt;30,"Adult","Teenager"))</f>
        <v>Senior</v>
      </c>
      <c r="G30309" s="1">
        <v>44567</v>
      </c>
      <c r="H30309" s="12" t="str">
        <f>TEXT(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s="5" t="s">
        <v>51</v>
      </c>
      <c r="E30310">
        <v>78</v>
      </c>
      <c r="F30310" s="5" t="str">
        <f>IF(Table1[[#This Row],[Age]]&gt;50,"Senior",IF(Table1[[#This Row],[Age]]&gt;30,"Adult","Teenager"))</f>
        <v>Senior</v>
      </c>
      <c r="G30310" s="1">
        <v>44567</v>
      </c>
      <c r="H30310" s="12" t="str">
        <f>TEXT(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s="5" t="s">
        <v>20</v>
      </c>
      <c r="E30311">
        <v>40</v>
      </c>
      <c r="F30311" s="5" t="str">
        <f>IF(Table1[[#This Row],[Age]]&gt;50,"Senior",IF(Table1[[#This Row],[Age]]&gt;30,"Adult","Teenager"))</f>
        <v>Adult</v>
      </c>
      <c r="G30311" s="1">
        <v>44567</v>
      </c>
      <c r="H30311" s="12" t="str">
        <f>TEXT(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s="5" t="s">
        <v>20</v>
      </c>
      <c r="E30312">
        <v>33</v>
      </c>
      <c r="F30312" s="5" t="str">
        <f>IF(Table1[[#This Row],[Age]]&gt;50,"Senior",IF(Table1[[#This Row],[Age]]&gt;30,"Adult","Teenager"))</f>
        <v>Adult</v>
      </c>
      <c r="G30312" s="1">
        <v>44567</v>
      </c>
      <c r="H30312" s="12" t="str">
        <f>TEXT(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s="5" t="s">
        <v>20</v>
      </c>
      <c r="E30313">
        <v>23</v>
      </c>
      <c r="F30313" s="5" t="str">
        <f>IF(Table1[[#This Row],[Age]]&gt;50,"Senior",IF(Table1[[#This Row],[Age]]&gt;30,"Adult","Teenager"))</f>
        <v>Teenager</v>
      </c>
      <c r="G30313" s="1">
        <v>44567</v>
      </c>
      <c r="H30313" s="12" t="str">
        <f>TEXT(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s="5" t="s">
        <v>20</v>
      </c>
      <c r="E30314">
        <v>26</v>
      </c>
      <c r="F30314" s="5" t="str">
        <f>IF(Table1[[#This Row],[Age]]&gt;50,"Senior",IF(Table1[[#This Row],[Age]]&gt;30,"Adult","Teenager"))</f>
        <v>Teenager</v>
      </c>
      <c r="G30314" s="1">
        <v>44567</v>
      </c>
      <c r="H30314" s="12" t="str">
        <f>TEXT(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s="5" t="s">
        <v>20</v>
      </c>
      <c r="E30315">
        <v>51</v>
      </c>
      <c r="F30315" s="5" t="str">
        <f>IF(Table1[[#This Row],[Age]]&gt;50,"Senior",IF(Table1[[#This Row],[Age]]&gt;30,"Adult","Teenager"))</f>
        <v>Senior</v>
      </c>
      <c r="G30315" s="1">
        <v>44567</v>
      </c>
      <c r="H30315" s="12" t="str">
        <f>TEXT(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s="5" t="s">
        <v>20</v>
      </c>
      <c r="E30316">
        <v>23</v>
      </c>
      <c r="F30316" s="5" t="str">
        <f>IF(Table1[[#This Row],[Age]]&gt;50,"Senior",IF(Table1[[#This Row],[Age]]&gt;30,"Adult","Teenager"))</f>
        <v>Teenager</v>
      </c>
      <c r="G30316" s="1">
        <v>44567</v>
      </c>
      <c r="H30316" s="12" t="str">
        <f>TEXT(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s="5" t="s">
        <v>51</v>
      </c>
      <c r="E30317">
        <v>39</v>
      </c>
      <c r="F30317" s="5" t="str">
        <f>IF(Table1[[#This Row],[Age]]&gt;50,"Senior",IF(Table1[[#This Row],[Age]]&gt;30,"Adult","Teenager"))</f>
        <v>Adult</v>
      </c>
      <c r="G30317" s="1">
        <v>44567</v>
      </c>
      <c r="H30317" s="12" t="str">
        <f>TEXT(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s="5" t="s">
        <v>20</v>
      </c>
      <c r="E30318">
        <v>22</v>
      </c>
      <c r="F30318" s="5" t="str">
        <f>IF(Table1[[#This Row],[Age]]&gt;50,"Senior",IF(Table1[[#This Row],[Age]]&gt;30,"Adult","Teenager"))</f>
        <v>Teenager</v>
      </c>
      <c r="G30318" s="1">
        <v>44567</v>
      </c>
      <c r="H30318" s="12" t="str">
        <f>TEXT(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s="5" t="s">
        <v>51</v>
      </c>
      <c r="E30319">
        <v>41</v>
      </c>
      <c r="F30319" s="5" t="str">
        <f>IF(Table1[[#This Row],[Age]]&gt;50,"Senior",IF(Table1[[#This Row],[Age]]&gt;30,"Adult","Teenager"))</f>
        <v>Adult</v>
      </c>
      <c r="G30319" s="1">
        <v>44567</v>
      </c>
      <c r="H30319" s="12" t="str">
        <f>TEXT(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s="5" t="s">
        <v>51</v>
      </c>
      <c r="E30320">
        <v>43</v>
      </c>
      <c r="F30320" s="5" t="str">
        <f>IF(Table1[[#This Row],[Age]]&gt;50,"Senior",IF(Table1[[#This Row],[Age]]&gt;30,"Adult","Teenager"))</f>
        <v>Adult</v>
      </c>
      <c r="G30320" s="1">
        <v>44567</v>
      </c>
      <c r="H30320" s="12" t="str">
        <f>TEXT(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s="5" t="s">
        <v>20</v>
      </c>
      <c r="E30321">
        <v>18</v>
      </c>
      <c r="F30321" s="5" t="str">
        <f>IF(Table1[[#This Row],[Age]]&gt;50,"Senior",IF(Table1[[#This Row],[Age]]&gt;30,"Adult","Teenager"))</f>
        <v>Teenager</v>
      </c>
      <c r="G30321" s="1">
        <v>44567</v>
      </c>
      <c r="H30321" s="12" t="str">
        <f>TEXT(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s="5" t="s">
        <v>51</v>
      </c>
      <c r="E30322">
        <v>22</v>
      </c>
      <c r="F30322" s="5" t="str">
        <f>IF(Table1[[#This Row],[Age]]&gt;50,"Senior",IF(Table1[[#This Row],[Age]]&gt;30,"Adult","Teenager"))</f>
        <v>Teenager</v>
      </c>
      <c r="G30322" s="1">
        <v>44567</v>
      </c>
      <c r="H30322" s="12" t="str">
        <f>TEXT(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s="5" t="s">
        <v>20</v>
      </c>
      <c r="E30323">
        <v>43</v>
      </c>
      <c r="F30323" s="5" t="str">
        <f>IF(Table1[[#This Row],[Age]]&gt;50,"Senior",IF(Table1[[#This Row],[Age]]&gt;30,"Adult","Teenager"))</f>
        <v>Adult</v>
      </c>
      <c r="G30323" s="1">
        <v>44567</v>
      </c>
      <c r="H30323" s="12" t="str">
        <f>TEXT(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s="5" t="s">
        <v>51</v>
      </c>
      <c r="E30324">
        <v>67</v>
      </c>
      <c r="F30324" s="5" t="str">
        <f>IF(Table1[[#This Row],[Age]]&gt;50,"Senior",IF(Table1[[#This Row],[Age]]&gt;30,"Adult","Teenager"))</f>
        <v>Senior</v>
      </c>
      <c r="G30324" s="1">
        <v>44567</v>
      </c>
      <c r="H30324" s="12" t="str">
        <f>TEXT(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s="5" t="s">
        <v>51</v>
      </c>
      <c r="E30325">
        <v>29</v>
      </c>
      <c r="F30325" s="5" t="str">
        <f>IF(Table1[[#This Row],[Age]]&gt;50,"Senior",IF(Table1[[#This Row],[Age]]&gt;30,"Adult","Teenager"))</f>
        <v>Teenager</v>
      </c>
      <c r="G30325" s="1">
        <v>44567</v>
      </c>
      <c r="H30325" s="12" t="str">
        <f>TEXT(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s="5" t="s">
        <v>20</v>
      </c>
      <c r="E30326">
        <v>47</v>
      </c>
      <c r="F30326" s="5" t="str">
        <f>IF(Table1[[#This Row],[Age]]&gt;50,"Senior",IF(Table1[[#This Row],[Age]]&gt;30,"Adult","Teenager"))</f>
        <v>Adult</v>
      </c>
      <c r="G30326" s="1">
        <v>44567</v>
      </c>
      <c r="H30326" s="12" t="str">
        <f>TEXT(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s="5" t="s">
        <v>51</v>
      </c>
      <c r="E30327">
        <v>24</v>
      </c>
      <c r="F30327" s="5" t="str">
        <f>IF(Table1[[#This Row],[Age]]&gt;50,"Senior",IF(Table1[[#This Row],[Age]]&gt;30,"Adult","Teenager"))</f>
        <v>Teenager</v>
      </c>
      <c r="G30327" s="1">
        <v>44567</v>
      </c>
      <c r="H30327" s="12" t="str">
        <f>TEXT(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s="5" t="s">
        <v>51</v>
      </c>
      <c r="E30328">
        <v>30</v>
      </c>
      <c r="F30328" s="5" t="str">
        <f>IF(Table1[[#This Row],[Age]]&gt;50,"Senior",IF(Table1[[#This Row],[Age]]&gt;30,"Adult","Teenager"))</f>
        <v>Teenager</v>
      </c>
      <c r="G30328" s="1">
        <v>44567</v>
      </c>
      <c r="H30328" s="12" t="str">
        <f>TEXT(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s="5" t="s">
        <v>51</v>
      </c>
      <c r="E30329">
        <v>42</v>
      </c>
      <c r="F30329" s="5" t="str">
        <f>IF(Table1[[#This Row],[Age]]&gt;50,"Senior",IF(Table1[[#This Row],[Age]]&gt;30,"Adult","Teenager"))</f>
        <v>Adult</v>
      </c>
      <c r="G30329" s="1">
        <v>44567</v>
      </c>
      <c r="H30329" s="12" t="str">
        <f>TEXT(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s="5" t="s">
        <v>20</v>
      </c>
      <c r="E30330">
        <v>46</v>
      </c>
      <c r="F30330" s="5" t="str">
        <f>IF(Table1[[#This Row],[Age]]&gt;50,"Senior",IF(Table1[[#This Row],[Age]]&gt;30,"Adult","Teenager"))</f>
        <v>Adult</v>
      </c>
      <c r="G30330" s="1">
        <v>44567</v>
      </c>
      <c r="H30330" s="12" t="str">
        <f>TEXT(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s="5" t="s">
        <v>20</v>
      </c>
      <c r="E30331">
        <v>22</v>
      </c>
      <c r="F30331" s="5" t="str">
        <f>IF(Table1[[#This Row],[Age]]&gt;50,"Senior",IF(Table1[[#This Row],[Age]]&gt;30,"Adult","Teenager"))</f>
        <v>Teenager</v>
      </c>
      <c r="G30331" s="1">
        <v>44567</v>
      </c>
      <c r="H30331" s="12" t="str">
        <f>TEXT(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s="5" t="s">
        <v>51</v>
      </c>
      <c r="E30332">
        <v>59</v>
      </c>
      <c r="F30332" s="5" t="str">
        <f>IF(Table1[[#This Row],[Age]]&gt;50,"Senior",IF(Table1[[#This Row],[Age]]&gt;30,"Adult","Teenager"))</f>
        <v>Senior</v>
      </c>
      <c r="G30332" s="1">
        <v>44567</v>
      </c>
      <c r="H30332" s="12" t="str">
        <f>TEXT(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s="5" t="s">
        <v>51</v>
      </c>
      <c r="E30333">
        <v>58</v>
      </c>
      <c r="F30333" s="5" t="str">
        <f>IF(Table1[[#This Row],[Age]]&gt;50,"Senior",IF(Table1[[#This Row],[Age]]&gt;30,"Adult","Teenager"))</f>
        <v>Senior</v>
      </c>
      <c r="G30333" s="1">
        <v>44567</v>
      </c>
      <c r="H30333" s="12" t="str">
        <f>TEXT(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s="5" t="s">
        <v>51</v>
      </c>
      <c r="E30334">
        <v>63</v>
      </c>
      <c r="F30334" s="5" t="str">
        <f>IF(Table1[[#This Row],[Age]]&gt;50,"Senior",IF(Table1[[#This Row],[Age]]&gt;30,"Adult","Teenager"))</f>
        <v>Senior</v>
      </c>
      <c r="G30334" s="1">
        <v>44567</v>
      </c>
      <c r="H30334" s="12" t="str">
        <f>TEXT(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s="5" t="s">
        <v>20</v>
      </c>
      <c r="E30335">
        <v>19</v>
      </c>
      <c r="F30335" s="5" t="str">
        <f>IF(Table1[[#This Row],[Age]]&gt;50,"Senior",IF(Table1[[#This Row],[Age]]&gt;30,"Adult","Teenager"))</f>
        <v>Teenager</v>
      </c>
      <c r="G30335" s="1">
        <v>44567</v>
      </c>
      <c r="H30335" s="12" t="str">
        <f>TEXT(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s="5" t="s">
        <v>20</v>
      </c>
      <c r="E30336">
        <v>26</v>
      </c>
      <c r="F30336" s="5" t="str">
        <f>IF(Table1[[#This Row],[Age]]&gt;50,"Senior",IF(Table1[[#This Row],[Age]]&gt;30,"Adult","Teenager"))</f>
        <v>Teenager</v>
      </c>
      <c r="G30336" s="1">
        <v>44567</v>
      </c>
      <c r="H30336" s="12" t="str">
        <f>TEXT(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s="5" t="s">
        <v>20</v>
      </c>
      <c r="E30337">
        <v>55</v>
      </c>
      <c r="F30337" s="5" t="str">
        <f>IF(Table1[[#This Row],[Age]]&gt;50,"Senior",IF(Table1[[#This Row],[Age]]&gt;30,"Adult","Teenager"))</f>
        <v>Senior</v>
      </c>
      <c r="G30337" s="1">
        <v>44567</v>
      </c>
      <c r="H30337" s="12" t="str">
        <f>TEXT(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s="5" t="s">
        <v>51</v>
      </c>
      <c r="E30338">
        <v>32</v>
      </c>
      <c r="F30338" s="5" t="str">
        <f>IF(Table1[[#This Row],[Age]]&gt;50,"Senior",IF(Table1[[#This Row],[Age]]&gt;30,"Adult","Teenager"))</f>
        <v>Adult</v>
      </c>
      <c r="G30338" s="1">
        <v>44567</v>
      </c>
      <c r="H30338" s="12" t="str">
        <f>TEXT(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s="5" t="s">
        <v>51</v>
      </c>
      <c r="E30339">
        <v>37</v>
      </c>
      <c r="F30339" s="5" t="str">
        <f>IF(Table1[[#This Row],[Age]]&gt;50,"Senior",IF(Table1[[#This Row],[Age]]&gt;30,"Adult","Teenager"))</f>
        <v>Adult</v>
      </c>
      <c r="G30339" s="1">
        <v>44567</v>
      </c>
      <c r="H30339" s="12" t="str">
        <f>TEXT(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s="5" t="s">
        <v>51</v>
      </c>
      <c r="E30340">
        <v>25</v>
      </c>
      <c r="F30340" s="5" t="str">
        <f>IF(Table1[[#This Row],[Age]]&gt;50,"Senior",IF(Table1[[#This Row],[Age]]&gt;30,"Adult","Teenager"))</f>
        <v>Teenager</v>
      </c>
      <c r="G30340" s="1">
        <v>44567</v>
      </c>
      <c r="H30340" s="12" t="str">
        <f>TEXT(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s="5" t="s">
        <v>51</v>
      </c>
      <c r="E30341">
        <v>71</v>
      </c>
      <c r="F30341" s="5" t="str">
        <f>IF(Table1[[#This Row],[Age]]&gt;50,"Senior",IF(Table1[[#This Row],[Age]]&gt;30,"Adult","Teenager"))</f>
        <v>Senior</v>
      </c>
      <c r="G30341" s="1">
        <v>44567</v>
      </c>
      <c r="H30341" s="12" t="str">
        <f>TEXT(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s="5" t="s">
        <v>51</v>
      </c>
      <c r="E30342">
        <v>47</v>
      </c>
      <c r="F30342" s="5" t="str">
        <f>IF(Table1[[#This Row],[Age]]&gt;50,"Senior",IF(Table1[[#This Row],[Age]]&gt;30,"Adult","Teenager"))</f>
        <v>Adult</v>
      </c>
      <c r="G30342" s="1">
        <v>44567</v>
      </c>
      <c r="H30342" s="12" t="str">
        <f>TEXT(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s="5" t="s">
        <v>20</v>
      </c>
      <c r="E30343">
        <v>22</v>
      </c>
      <c r="F30343" s="5" t="str">
        <f>IF(Table1[[#This Row],[Age]]&gt;50,"Senior",IF(Table1[[#This Row],[Age]]&gt;30,"Adult","Teenager"))</f>
        <v>Teenager</v>
      </c>
      <c r="G30343" s="1">
        <v>44567</v>
      </c>
      <c r="H30343" s="12" t="str">
        <f>TEXT(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s="5" t="s">
        <v>20</v>
      </c>
      <c r="E30344">
        <v>24</v>
      </c>
      <c r="F30344" s="5" t="str">
        <f>IF(Table1[[#This Row],[Age]]&gt;50,"Senior",IF(Table1[[#This Row],[Age]]&gt;30,"Adult","Teenager"))</f>
        <v>Teenager</v>
      </c>
      <c r="G30344" s="1">
        <v>44567</v>
      </c>
      <c r="H30344" s="12" t="str">
        <f>TEXT(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s="5" t="s">
        <v>20</v>
      </c>
      <c r="E30345">
        <v>20</v>
      </c>
      <c r="F30345" s="5" t="str">
        <f>IF(Table1[[#This Row],[Age]]&gt;50,"Senior",IF(Table1[[#This Row],[Age]]&gt;30,"Adult","Teenager"))</f>
        <v>Teenager</v>
      </c>
      <c r="G30345" s="1">
        <v>44567</v>
      </c>
      <c r="H30345" s="12" t="str">
        <f>TEXT(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s="5" t="s">
        <v>20</v>
      </c>
      <c r="E30346">
        <v>23</v>
      </c>
      <c r="F30346" s="5" t="str">
        <f>IF(Table1[[#This Row],[Age]]&gt;50,"Senior",IF(Table1[[#This Row],[Age]]&gt;30,"Adult","Teenager"))</f>
        <v>Teenager</v>
      </c>
      <c r="G30346" s="1">
        <v>44567</v>
      </c>
      <c r="H30346" s="12" t="str">
        <f>TEXT(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s="5" t="s">
        <v>20</v>
      </c>
      <c r="E30347">
        <v>45</v>
      </c>
      <c r="F30347" s="5" t="str">
        <f>IF(Table1[[#This Row],[Age]]&gt;50,"Senior",IF(Table1[[#This Row],[Age]]&gt;30,"Adult","Teenager"))</f>
        <v>Adult</v>
      </c>
      <c r="G30347" s="1">
        <v>44567</v>
      </c>
      <c r="H30347" s="12" t="str">
        <f>TEXT(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s="5" t="s">
        <v>20</v>
      </c>
      <c r="E30348">
        <v>31</v>
      </c>
      <c r="F30348" s="5" t="str">
        <f>IF(Table1[[#This Row],[Age]]&gt;50,"Senior",IF(Table1[[#This Row],[Age]]&gt;30,"Adult","Teenager"))</f>
        <v>Adult</v>
      </c>
      <c r="G30348" s="1">
        <v>44567</v>
      </c>
      <c r="H30348" s="12" t="str">
        <f>TEXT(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s="5" t="s">
        <v>51</v>
      </c>
      <c r="E30349">
        <v>39</v>
      </c>
      <c r="F30349" s="5" t="str">
        <f>IF(Table1[[#This Row],[Age]]&gt;50,"Senior",IF(Table1[[#This Row],[Age]]&gt;30,"Adult","Teenager"))</f>
        <v>Adult</v>
      </c>
      <c r="G30349" s="1">
        <v>44567</v>
      </c>
      <c r="H30349" s="12" t="str">
        <f>TEXT(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s="5" t="s">
        <v>20</v>
      </c>
      <c r="E30350">
        <v>31</v>
      </c>
      <c r="F30350" s="5" t="str">
        <f>IF(Table1[[#This Row],[Age]]&gt;50,"Senior",IF(Table1[[#This Row],[Age]]&gt;30,"Adult","Teenager"))</f>
        <v>Adult</v>
      </c>
      <c r="G30350" s="1">
        <v>44567</v>
      </c>
      <c r="H30350" s="12" t="str">
        <f>TEXT(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s="5" t="s">
        <v>51</v>
      </c>
      <c r="E30351">
        <v>67</v>
      </c>
      <c r="F30351" s="5" t="str">
        <f>IF(Table1[[#This Row],[Age]]&gt;50,"Senior",IF(Table1[[#This Row],[Age]]&gt;30,"Adult","Teenager"))</f>
        <v>Senior</v>
      </c>
      <c r="G30351" s="1">
        <v>44567</v>
      </c>
      <c r="H30351" s="12" t="str">
        <f>TEXT(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s="5" t="s">
        <v>51</v>
      </c>
      <c r="E30352">
        <v>31</v>
      </c>
      <c r="F30352" s="5" t="str">
        <f>IF(Table1[[#This Row],[Age]]&gt;50,"Senior",IF(Table1[[#This Row],[Age]]&gt;30,"Adult","Teenager"))</f>
        <v>Adult</v>
      </c>
      <c r="G30352" s="1">
        <v>44567</v>
      </c>
      <c r="H30352" s="12" t="str">
        <f>TEXT(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s="5" t="s">
        <v>20</v>
      </c>
      <c r="E30353">
        <v>36</v>
      </c>
      <c r="F30353" s="5" t="str">
        <f>IF(Table1[[#This Row],[Age]]&gt;50,"Senior",IF(Table1[[#This Row],[Age]]&gt;30,"Adult","Teenager"))</f>
        <v>Adult</v>
      </c>
      <c r="G30353" s="1">
        <v>44567</v>
      </c>
      <c r="H30353" s="12" t="str">
        <f>TEXT(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s="5" t="s">
        <v>51</v>
      </c>
      <c r="E30354">
        <v>27</v>
      </c>
      <c r="F30354" s="5" t="str">
        <f>IF(Table1[[#This Row],[Age]]&gt;50,"Senior",IF(Table1[[#This Row],[Age]]&gt;30,"Adult","Teenager"))</f>
        <v>Teenager</v>
      </c>
      <c r="G30354" s="1">
        <v>44567</v>
      </c>
      <c r="H30354" s="12" t="str">
        <f>TEXT(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s="5" t="s">
        <v>20</v>
      </c>
      <c r="E30355">
        <v>28</v>
      </c>
      <c r="F30355" s="5" t="str">
        <f>IF(Table1[[#This Row],[Age]]&gt;50,"Senior",IF(Table1[[#This Row],[Age]]&gt;30,"Adult","Teenager"))</f>
        <v>Teenager</v>
      </c>
      <c r="G30355" s="1">
        <v>44567</v>
      </c>
      <c r="H30355" s="12" t="str">
        <f>TEXT(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s="5" t="s">
        <v>51</v>
      </c>
      <c r="E30356">
        <v>59</v>
      </c>
      <c r="F30356" s="5" t="str">
        <f>IF(Table1[[#This Row],[Age]]&gt;50,"Senior",IF(Table1[[#This Row],[Age]]&gt;30,"Adult","Teenager"))</f>
        <v>Senior</v>
      </c>
      <c r="G30356" s="1">
        <v>44567</v>
      </c>
      <c r="H30356" s="12" t="str">
        <f>TEXT(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s="5" t="s">
        <v>51</v>
      </c>
      <c r="E30357">
        <v>45</v>
      </c>
      <c r="F30357" s="5" t="str">
        <f>IF(Table1[[#This Row],[Age]]&gt;50,"Senior",IF(Table1[[#This Row],[Age]]&gt;30,"Adult","Teenager"))</f>
        <v>Adult</v>
      </c>
      <c r="G30357" s="1">
        <v>44567</v>
      </c>
      <c r="H30357" s="12" t="str">
        <f>TEXT(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s="5" t="s">
        <v>51</v>
      </c>
      <c r="E30358">
        <v>55</v>
      </c>
      <c r="F30358" s="5" t="str">
        <f>IF(Table1[[#This Row],[Age]]&gt;50,"Senior",IF(Table1[[#This Row],[Age]]&gt;30,"Adult","Teenager"))</f>
        <v>Senior</v>
      </c>
      <c r="G30358" s="1">
        <v>44567</v>
      </c>
      <c r="H30358" s="12" t="str">
        <f>TEXT(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s="5" t="s">
        <v>20</v>
      </c>
      <c r="E30359">
        <v>57</v>
      </c>
      <c r="F30359" s="5" t="str">
        <f>IF(Table1[[#This Row],[Age]]&gt;50,"Senior",IF(Table1[[#This Row],[Age]]&gt;30,"Adult","Teenager"))</f>
        <v>Senior</v>
      </c>
      <c r="G30359" s="1">
        <v>44567</v>
      </c>
      <c r="H30359" s="12" t="str">
        <f>TEXT(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s="5" t="s">
        <v>20</v>
      </c>
      <c r="E30360">
        <v>40</v>
      </c>
      <c r="F30360" s="5" t="str">
        <f>IF(Table1[[#This Row],[Age]]&gt;50,"Senior",IF(Table1[[#This Row],[Age]]&gt;30,"Adult","Teenager"))</f>
        <v>Adult</v>
      </c>
      <c r="G30360" s="1">
        <v>44567</v>
      </c>
      <c r="H30360" s="12" t="str">
        <f>TEXT(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s="5" t="s">
        <v>51</v>
      </c>
      <c r="E30361">
        <v>41</v>
      </c>
      <c r="F30361" s="5" t="str">
        <f>IF(Table1[[#This Row],[Age]]&gt;50,"Senior",IF(Table1[[#This Row],[Age]]&gt;30,"Adult","Teenager"))</f>
        <v>Adult</v>
      </c>
      <c r="G30361" s="1">
        <v>44567</v>
      </c>
      <c r="H30361" s="12" t="str">
        <f>TEXT(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s="5" t="s">
        <v>20</v>
      </c>
      <c r="E30362">
        <v>44</v>
      </c>
      <c r="F30362" s="5" t="str">
        <f>IF(Table1[[#This Row],[Age]]&gt;50,"Senior",IF(Table1[[#This Row],[Age]]&gt;30,"Adult","Teenager"))</f>
        <v>Adult</v>
      </c>
      <c r="G30362" s="1">
        <v>44567</v>
      </c>
      <c r="H30362" s="12" t="str">
        <f>TEXT(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s="5" t="s">
        <v>20</v>
      </c>
      <c r="E30363">
        <v>18</v>
      </c>
      <c r="F30363" s="5" t="str">
        <f>IF(Table1[[#This Row],[Age]]&gt;50,"Senior",IF(Table1[[#This Row],[Age]]&gt;30,"Adult","Teenager"))</f>
        <v>Teenager</v>
      </c>
      <c r="G30363" s="1">
        <v>44567</v>
      </c>
      <c r="H30363" s="12" t="str">
        <f>TEXT(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s="5" t="s">
        <v>20</v>
      </c>
      <c r="E30364">
        <v>59</v>
      </c>
      <c r="F30364" s="5" t="str">
        <f>IF(Table1[[#This Row],[Age]]&gt;50,"Senior",IF(Table1[[#This Row],[Age]]&gt;30,"Adult","Teenager"))</f>
        <v>Senior</v>
      </c>
      <c r="G30364" s="1">
        <v>44567</v>
      </c>
      <c r="H30364" s="12" t="str">
        <f>TEXT(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s="5" t="s">
        <v>20</v>
      </c>
      <c r="E30365">
        <v>37</v>
      </c>
      <c r="F30365" s="5" t="str">
        <f>IF(Table1[[#This Row],[Age]]&gt;50,"Senior",IF(Table1[[#This Row],[Age]]&gt;30,"Adult","Teenager"))</f>
        <v>Adult</v>
      </c>
      <c r="G30365" s="1">
        <v>44567</v>
      </c>
      <c r="H30365" s="12" t="str">
        <f>TEXT(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s="5" t="s">
        <v>20</v>
      </c>
      <c r="E30366">
        <v>29</v>
      </c>
      <c r="F30366" s="5" t="str">
        <f>IF(Table1[[#This Row],[Age]]&gt;50,"Senior",IF(Table1[[#This Row],[Age]]&gt;30,"Adult","Teenager"))</f>
        <v>Teenager</v>
      </c>
      <c r="G30366" s="1">
        <v>44567</v>
      </c>
      <c r="H30366" s="12" t="str">
        <f>TEXT(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s="5" t="s">
        <v>51</v>
      </c>
      <c r="E30367">
        <v>49</v>
      </c>
      <c r="F30367" s="5" t="str">
        <f>IF(Table1[[#This Row],[Age]]&gt;50,"Senior",IF(Table1[[#This Row],[Age]]&gt;30,"Adult","Teenager"))</f>
        <v>Adult</v>
      </c>
      <c r="G30367" s="1">
        <v>44567</v>
      </c>
      <c r="H30367" s="12" t="str">
        <f>TEXT(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s="5" t="s">
        <v>20</v>
      </c>
      <c r="E30368">
        <v>25</v>
      </c>
      <c r="F30368" s="5" t="str">
        <f>IF(Table1[[#This Row],[Age]]&gt;50,"Senior",IF(Table1[[#This Row],[Age]]&gt;30,"Adult","Teenager"))</f>
        <v>Teenager</v>
      </c>
      <c r="G30368" s="1">
        <v>44567</v>
      </c>
      <c r="H30368" s="12" t="str">
        <f>TEXT(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s="5" t="s">
        <v>51</v>
      </c>
      <c r="E30369">
        <v>36</v>
      </c>
      <c r="F30369" s="5" t="str">
        <f>IF(Table1[[#This Row],[Age]]&gt;50,"Senior",IF(Table1[[#This Row],[Age]]&gt;30,"Adult","Teenager"))</f>
        <v>Adult</v>
      </c>
      <c r="G30369" s="1">
        <v>44567</v>
      </c>
      <c r="H30369" s="12" t="str">
        <f>TEXT(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s="5" t="s">
        <v>51</v>
      </c>
      <c r="E30370">
        <v>48</v>
      </c>
      <c r="F30370" s="5" t="str">
        <f>IF(Table1[[#This Row],[Age]]&gt;50,"Senior",IF(Table1[[#This Row],[Age]]&gt;30,"Adult","Teenager"))</f>
        <v>Adult</v>
      </c>
      <c r="G30370" s="1">
        <v>44567</v>
      </c>
      <c r="H30370" s="12" t="str">
        <f>TEXT(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s="5" t="s">
        <v>20</v>
      </c>
      <c r="E30371">
        <v>36</v>
      </c>
      <c r="F30371" s="5" t="str">
        <f>IF(Table1[[#This Row],[Age]]&gt;50,"Senior",IF(Table1[[#This Row],[Age]]&gt;30,"Adult","Teenager"))</f>
        <v>Adult</v>
      </c>
      <c r="G30371" s="1">
        <v>44567</v>
      </c>
      <c r="H30371" s="12" t="str">
        <f>TEXT(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s="5" t="s">
        <v>20</v>
      </c>
      <c r="E30372">
        <v>49</v>
      </c>
      <c r="F30372" s="5" t="str">
        <f>IF(Table1[[#This Row],[Age]]&gt;50,"Senior",IF(Table1[[#This Row],[Age]]&gt;30,"Adult","Teenager"))</f>
        <v>Adult</v>
      </c>
      <c r="G30372" s="1">
        <v>44567</v>
      </c>
      <c r="H30372" s="12" t="str">
        <f>TEXT(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s="5" t="s">
        <v>20</v>
      </c>
      <c r="E30373">
        <v>28</v>
      </c>
      <c r="F30373" s="5" t="str">
        <f>IF(Table1[[#This Row],[Age]]&gt;50,"Senior",IF(Table1[[#This Row],[Age]]&gt;30,"Adult","Teenager"))</f>
        <v>Teenager</v>
      </c>
      <c r="G30373" s="1">
        <v>44567</v>
      </c>
      <c r="H30373" s="12" t="str">
        <f>TEXT(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s="5" t="s">
        <v>20</v>
      </c>
      <c r="E30374">
        <v>33</v>
      </c>
      <c r="F30374" s="5" t="str">
        <f>IF(Table1[[#This Row],[Age]]&gt;50,"Senior",IF(Table1[[#This Row],[Age]]&gt;30,"Adult","Teenager"))</f>
        <v>Adult</v>
      </c>
      <c r="G30374" s="1">
        <v>44567</v>
      </c>
      <c r="H30374" s="12" t="str">
        <f>TEXT(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s="5" t="s">
        <v>20</v>
      </c>
      <c r="E30375">
        <v>49</v>
      </c>
      <c r="F30375" s="5" t="str">
        <f>IF(Table1[[#This Row],[Age]]&gt;50,"Senior",IF(Table1[[#This Row],[Age]]&gt;30,"Adult","Teenager"))</f>
        <v>Adult</v>
      </c>
      <c r="G30375" s="1">
        <v>44567</v>
      </c>
      <c r="H30375" s="12" t="str">
        <f>TEXT(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s="5" t="s">
        <v>20</v>
      </c>
      <c r="E30376">
        <v>19</v>
      </c>
      <c r="F30376" s="5" t="str">
        <f>IF(Table1[[#This Row],[Age]]&gt;50,"Senior",IF(Table1[[#This Row],[Age]]&gt;30,"Adult","Teenager"))</f>
        <v>Teenager</v>
      </c>
      <c r="G30376" s="1">
        <v>44567</v>
      </c>
      <c r="H30376" s="12" t="str">
        <f>TEXT(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s="5" t="s">
        <v>20</v>
      </c>
      <c r="E30377">
        <v>38</v>
      </c>
      <c r="F30377" s="5" t="str">
        <f>IF(Table1[[#This Row],[Age]]&gt;50,"Senior",IF(Table1[[#This Row],[Age]]&gt;30,"Adult","Teenager"))</f>
        <v>Adult</v>
      </c>
      <c r="G30377" s="1">
        <v>44567</v>
      </c>
      <c r="H30377" s="12" t="str">
        <f>TEXT(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s="5" t="s">
        <v>51</v>
      </c>
      <c r="E30378">
        <v>21</v>
      </c>
      <c r="F30378" s="5" t="str">
        <f>IF(Table1[[#This Row],[Age]]&gt;50,"Senior",IF(Table1[[#This Row],[Age]]&gt;30,"Adult","Teenager"))</f>
        <v>Teenager</v>
      </c>
      <c r="G30378" s="1">
        <v>44567</v>
      </c>
      <c r="H30378" s="12" t="str">
        <f>TEXT(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s="5" t="s">
        <v>20</v>
      </c>
      <c r="E30379">
        <v>27</v>
      </c>
      <c r="F30379" s="5" t="str">
        <f>IF(Table1[[#This Row],[Age]]&gt;50,"Senior",IF(Table1[[#This Row],[Age]]&gt;30,"Adult","Teenager"))</f>
        <v>Teenager</v>
      </c>
      <c r="G30379" s="1">
        <v>44567</v>
      </c>
      <c r="H30379" s="12" t="str">
        <f>TEXT(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s="5" t="s">
        <v>51</v>
      </c>
      <c r="E30380">
        <v>43</v>
      </c>
      <c r="F30380" s="5" t="str">
        <f>IF(Table1[[#This Row],[Age]]&gt;50,"Senior",IF(Table1[[#This Row],[Age]]&gt;30,"Adult","Teenager"))</f>
        <v>Adult</v>
      </c>
      <c r="G30380" s="1">
        <v>44567</v>
      </c>
      <c r="H30380" s="12" t="str">
        <f>TEXT(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s="5" t="s">
        <v>51</v>
      </c>
      <c r="E30381">
        <v>45</v>
      </c>
      <c r="F30381" s="5" t="str">
        <f>IF(Table1[[#This Row],[Age]]&gt;50,"Senior",IF(Table1[[#This Row],[Age]]&gt;30,"Adult","Teenager"))</f>
        <v>Adult</v>
      </c>
      <c r="G30381" s="1">
        <v>44567</v>
      </c>
      <c r="H30381" s="12" t="str">
        <f>TEXT(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s="5" t="s">
        <v>20</v>
      </c>
      <c r="E30382">
        <v>45</v>
      </c>
      <c r="F30382" s="5" t="str">
        <f>IF(Table1[[#This Row],[Age]]&gt;50,"Senior",IF(Table1[[#This Row],[Age]]&gt;30,"Adult","Teenager"))</f>
        <v>Adult</v>
      </c>
      <c r="G30382" s="1">
        <v>44567</v>
      </c>
      <c r="H30382" s="12" t="str">
        <f>TEXT(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s="5" t="s">
        <v>20</v>
      </c>
      <c r="E30383">
        <v>31</v>
      </c>
      <c r="F30383" s="5" t="str">
        <f>IF(Table1[[#This Row],[Age]]&gt;50,"Senior",IF(Table1[[#This Row],[Age]]&gt;30,"Adult","Teenager"))</f>
        <v>Adult</v>
      </c>
      <c r="G30383" s="1">
        <v>44567</v>
      </c>
      <c r="H30383" s="12" t="str">
        <f>TEXT(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s="5" t="s">
        <v>20</v>
      </c>
      <c r="E30384">
        <v>49</v>
      </c>
      <c r="F30384" s="5" t="str">
        <f>IF(Table1[[#This Row],[Age]]&gt;50,"Senior",IF(Table1[[#This Row],[Age]]&gt;30,"Adult","Teenager"))</f>
        <v>Adult</v>
      </c>
      <c r="G30384" s="1">
        <v>44567</v>
      </c>
      <c r="H30384" s="12" t="str">
        <f>TEXT(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s="5" t="s">
        <v>20</v>
      </c>
      <c r="E30385">
        <v>48</v>
      </c>
      <c r="F30385" s="5" t="str">
        <f>IF(Table1[[#This Row],[Age]]&gt;50,"Senior",IF(Table1[[#This Row],[Age]]&gt;30,"Adult","Teenager"))</f>
        <v>Adult</v>
      </c>
      <c r="G30385" s="1">
        <v>44567</v>
      </c>
      <c r="H30385" s="12" t="str">
        <f>TEXT(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s="5" t="s">
        <v>20</v>
      </c>
      <c r="E30386">
        <v>33</v>
      </c>
      <c r="F30386" s="5" t="str">
        <f>IF(Table1[[#This Row],[Age]]&gt;50,"Senior",IF(Table1[[#This Row],[Age]]&gt;30,"Adult","Teenager"))</f>
        <v>Adult</v>
      </c>
      <c r="G30386" s="1">
        <v>44567</v>
      </c>
      <c r="H30386" s="12" t="str">
        <f>TEXT(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s="5" t="s">
        <v>51</v>
      </c>
      <c r="E30387">
        <v>42</v>
      </c>
      <c r="F30387" s="5" t="str">
        <f>IF(Table1[[#This Row],[Age]]&gt;50,"Senior",IF(Table1[[#This Row],[Age]]&gt;30,"Adult","Teenager"))</f>
        <v>Adult</v>
      </c>
      <c r="G30387" s="1">
        <v>44567</v>
      </c>
      <c r="H30387" s="12" t="str">
        <f>TEXT(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s="5" t="s">
        <v>20</v>
      </c>
      <c r="E30388">
        <v>41</v>
      </c>
      <c r="F30388" s="5" t="str">
        <f>IF(Table1[[#This Row],[Age]]&gt;50,"Senior",IF(Table1[[#This Row],[Age]]&gt;30,"Adult","Teenager"))</f>
        <v>Adult</v>
      </c>
      <c r="G30388" s="1">
        <v>44567</v>
      </c>
      <c r="H30388" s="12" t="str">
        <f>TEXT(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s="5" t="s">
        <v>20</v>
      </c>
      <c r="E30389">
        <v>31</v>
      </c>
      <c r="F30389" s="5" t="str">
        <f>IF(Table1[[#This Row],[Age]]&gt;50,"Senior",IF(Table1[[#This Row],[Age]]&gt;30,"Adult","Teenager"))</f>
        <v>Adult</v>
      </c>
      <c r="G30389" s="1">
        <v>44567</v>
      </c>
      <c r="H30389" s="12" t="str">
        <f>TEXT(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s="5" t="s">
        <v>20</v>
      </c>
      <c r="E30390">
        <v>31</v>
      </c>
      <c r="F30390" s="5" t="str">
        <f>IF(Table1[[#This Row],[Age]]&gt;50,"Senior",IF(Table1[[#This Row],[Age]]&gt;30,"Adult","Teenager"))</f>
        <v>Adult</v>
      </c>
      <c r="G30390" s="1">
        <v>44567</v>
      </c>
      <c r="H30390" s="12" t="str">
        <f>TEXT(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s="5" t="s">
        <v>51</v>
      </c>
      <c r="E30391">
        <v>37</v>
      </c>
      <c r="F30391" s="5" t="str">
        <f>IF(Table1[[#This Row],[Age]]&gt;50,"Senior",IF(Table1[[#This Row],[Age]]&gt;30,"Adult","Teenager"))</f>
        <v>Adult</v>
      </c>
      <c r="G30391" s="1">
        <v>44567</v>
      </c>
      <c r="H30391" s="12" t="str">
        <f>TEXT(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s="5" t="s">
        <v>51</v>
      </c>
      <c r="E30392">
        <v>69</v>
      </c>
      <c r="F30392" s="5" t="str">
        <f>IF(Table1[[#This Row],[Age]]&gt;50,"Senior",IF(Table1[[#This Row],[Age]]&gt;30,"Adult","Teenager"))</f>
        <v>Senior</v>
      </c>
      <c r="G30392" s="1">
        <v>44567</v>
      </c>
      <c r="H30392" s="12" t="str">
        <f>TEXT(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s="5" t="s">
        <v>51</v>
      </c>
      <c r="E30393">
        <v>34</v>
      </c>
      <c r="F30393" s="5" t="str">
        <f>IF(Table1[[#This Row],[Age]]&gt;50,"Senior",IF(Table1[[#This Row],[Age]]&gt;30,"Adult","Teenager"))</f>
        <v>Adult</v>
      </c>
      <c r="G30393" s="1">
        <v>44567</v>
      </c>
      <c r="H30393" s="12" t="str">
        <f>TEXT(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s="5" t="s">
        <v>20</v>
      </c>
      <c r="E30394">
        <v>18</v>
      </c>
      <c r="F30394" s="5" t="str">
        <f>IF(Table1[[#This Row],[Age]]&gt;50,"Senior",IF(Table1[[#This Row],[Age]]&gt;30,"Adult","Teenager"))</f>
        <v>Teenager</v>
      </c>
      <c r="G30394" s="1">
        <v>44567</v>
      </c>
      <c r="H30394" s="12" t="str">
        <f>TEXT(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s="5" t="s">
        <v>51</v>
      </c>
      <c r="E30395">
        <v>42</v>
      </c>
      <c r="F30395" s="5" t="str">
        <f>IF(Table1[[#This Row],[Age]]&gt;50,"Senior",IF(Table1[[#This Row],[Age]]&gt;30,"Adult","Teenager"))</f>
        <v>Adult</v>
      </c>
      <c r="G30395" s="1">
        <v>44567</v>
      </c>
      <c r="H30395" s="12" t="str">
        <f>TEXT(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s="5" t="s">
        <v>51</v>
      </c>
      <c r="E30396">
        <v>29</v>
      </c>
      <c r="F30396" s="5" t="str">
        <f>IF(Table1[[#This Row],[Age]]&gt;50,"Senior",IF(Table1[[#This Row],[Age]]&gt;30,"Adult","Teenager"))</f>
        <v>Teenager</v>
      </c>
      <c r="G30396" s="1">
        <v>44567</v>
      </c>
      <c r="H30396" s="12" t="str">
        <f>TEXT(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s="5" t="s">
        <v>51</v>
      </c>
      <c r="E30397">
        <v>35</v>
      </c>
      <c r="F30397" s="5" t="str">
        <f>IF(Table1[[#This Row],[Age]]&gt;50,"Senior",IF(Table1[[#This Row],[Age]]&gt;30,"Adult","Teenager"))</f>
        <v>Adult</v>
      </c>
      <c r="G30397" s="1">
        <v>44567</v>
      </c>
      <c r="H30397" s="12" t="str">
        <f>TEXT(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s="5" t="s">
        <v>20</v>
      </c>
      <c r="E30398">
        <v>47</v>
      </c>
      <c r="F30398" s="5" t="str">
        <f>IF(Table1[[#This Row],[Age]]&gt;50,"Senior",IF(Table1[[#This Row],[Age]]&gt;30,"Adult","Teenager"))</f>
        <v>Adult</v>
      </c>
      <c r="G30398" s="1">
        <v>44567</v>
      </c>
      <c r="H30398" s="12" t="str">
        <f>TEXT(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s="5" t="s">
        <v>51</v>
      </c>
      <c r="E30399">
        <v>64</v>
      </c>
      <c r="F30399" s="5" t="str">
        <f>IF(Table1[[#This Row],[Age]]&gt;50,"Senior",IF(Table1[[#This Row],[Age]]&gt;30,"Adult","Teenager"))</f>
        <v>Senior</v>
      </c>
      <c r="G30399" s="1">
        <v>44567</v>
      </c>
      <c r="H30399" s="12" t="str">
        <f>TEXT(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s="5" t="s">
        <v>51</v>
      </c>
      <c r="E30400">
        <v>28</v>
      </c>
      <c r="F30400" s="5" t="str">
        <f>IF(Table1[[#This Row],[Age]]&gt;50,"Senior",IF(Table1[[#This Row],[Age]]&gt;30,"Adult","Teenager"))</f>
        <v>Teenager</v>
      </c>
      <c r="G30400" s="1">
        <v>44567</v>
      </c>
      <c r="H30400" s="12" t="str">
        <f>TEXT(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s="5" t="s">
        <v>20</v>
      </c>
      <c r="E30401">
        <v>23</v>
      </c>
      <c r="F30401" s="5" t="str">
        <f>IF(Table1[[#This Row],[Age]]&gt;50,"Senior",IF(Table1[[#This Row],[Age]]&gt;30,"Adult","Teenager"))</f>
        <v>Teenager</v>
      </c>
      <c r="G30401" s="1">
        <v>44567</v>
      </c>
      <c r="H30401" s="12" t="str">
        <f>TEXT(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s="5" t="s">
        <v>20</v>
      </c>
      <c r="E30402">
        <v>56</v>
      </c>
      <c r="F30402" s="5" t="str">
        <f>IF(Table1[[#This Row],[Age]]&gt;50,"Senior",IF(Table1[[#This Row],[Age]]&gt;30,"Adult","Teenager"))</f>
        <v>Senior</v>
      </c>
      <c r="G30402" s="1">
        <v>44567</v>
      </c>
      <c r="H30402" s="12" t="str">
        <f>TEXT(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s="5" t="s">
        <v>51</v>
      </c>
      <c r="E30403">
        <v>47</v>
      </c>
      <c r="F30403" s="5" t="str">
        <f>IF(Table1[[#This Row],[Age]]&gt;50,"Senior",IF(Table1[[#This Row],[Age]]&gt;30,"Adult","Teenager"))</f>
        <v>Adult</v>
      </c>
      <c r="G30403" s="1">
        <v>44567</v>
      </c>
      <c r="H30403" s="12" t="str">
        <f>TEXT(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s="5" t="s">
        <v>20</v>
      </c>
      <c r="E30404">
        <v>35</v>
      </c>
      <c r="F30404" s="5" t="str">
        <f>IF(Table1[[#This Row],[Age]]&gt;50,"Senior",IF(Table1[[#This Row],[Age]]&gt;30,"Adult","Teenager"))</f>
        <v>Adult</v>
      </c>
      <c r="G30404" s="1">
        <v>44567</v>
      </c>
      <c r="H30404" s="12" t="str">
        <f>TEXT(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s="5" t="s">
        <v>51</v>
      </c>
      <c r="E30405">
        <v>75</v>
      </c>
      <c r="F30405" s="5" t="str">
        <f>IF(Table1[[#This Row],[Age]]&gt;50,"Senior",IF(Table1[[#This Row],[Age]]&gt;30,"Adult","Teenager"))</f>
        <v>Senior</v>
      </c>
      <c r="G30405" s="1">
        <v>44567</v>
      </c>
      <c r="H30405" s="12" t="str">
        <f>TEXT(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s="5" t="s">
        <v>51</v>
      </c>
      <c r="E30406">
        <v>29</v>
      </c>
      <c r="F30406" s="5" t="str">
        <f>IF(Table1[[#This Row],[Age]]&gt;50,"Senior",IF(Table1[[#This Row],[Age]]&gt;30,"Adult","Teenager"))</f>
        <v>Teenager</v>
      </c>
      <c r="G30406" s="1">
        <v>44567</v>
      </c>
      <c r="H30406" s="12" t="str">
        <f>TEXT(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s="5" t="s">
        <v>20</v>
      </c>
      <c r="E30407">
        <v>72</v>
      </c>
      <c r="F30407" s="5" t="str">
        <f>IF(Table1[[#This Row],[Age]]&gt;50,"Senior",IF(Table1[[#This Row],[Age]]&gt;30,"Adult","Teenager"))</f>
        <v>Senior</v>
      </c>
      <c r="G30407" s="1">
        <v>44567</v>
      </c>
      <c r="H30407" s="12" t="str">
        <f>TEXT(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s="5" t="s">
        <v>20</v>
      </c>
      <c r="E30408">
        <v>43</v>
      </c>
      <c r="F30408" s="5" t="str">
        <f>IF(Table1[[#This Row],[Age]]&gt;50,"Senior",IF(Table1[[#This Row],[Age]]&gt;30,"Adult","Teenager"))</f>
        <v>Adult</v>
      </c>
      <c r="G30408" s="1">
        <v>44567</v>
      </c>
      <c r="H30408" s="12" t="str">
        <f>TEXT(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s="5" t="s">
        <v>51</v>
      </c>
      <c r="E30409">
        <v>46</v>
      </c>
      <c r="F30409" s="5" t="str">
        <f>IF(Table1[[#This Row],[Age]]&gt;50,"Senior",IF(Table1[[#This Row],[Age]]&gt;30,"Adult","Teenager"))</f>
        <v>Adult</v>
      </c>
      <c r="G30409" s="1">
        <v>44567</v>
      </c>
      <c r="H30409" s="12" t="str">
        <f>TEXT(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s="5" t="s">
        <v>51</v>
      </c>
      <c r="E30410">
        <v>47</v>
      </c>
      <c r="F30410" s="5" t="str">
        <f>IF(Table1[[#This Row],[Age]]&gt;50,"Senior",IF(Table1[[#This Row],[Age]]&gt;30,"Adult","Teenager"))</f>
        <v>Adult</v>
      </c>
      <c r="G30410" s="1">
        <v>44567</v>
      </c>
      <c r="H30410" s="12" t="str">
        <f>TEXT(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s="5" t="s">
        <v>20</v>
      </c>
      <c r="E30411">
        <v>53</v>
      </c>
      <c r="F30411" s="5" t="str">
        <f>IF(Table1[[#This Row],[Age]]&gt;50,"Senior",IF(Table1[[#This Row],[Age]]&gt;30,"Adult","Teenager"))</f>
        <v>Senior</v>
      </c>
      <c r="G30411" s="1">
        <v>44567</v>
      </c>
      <c r="H30411" s="12" t="str">
        <f>TEXT(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s="5" t="s">
        <v>20</v>
      </c>
      <c r="E30412">
        <v>21</v>
      </c>
      <c r="F30412" s="5" t="str">
        <f>IF(Table1[[#This Row],[Age]]&gt;50,"Senior",IF(Table1[[#This Row],[Age]]&gt;30,"Adult","Teenager"))</f>
        <v>Teenager</v>
      </c>
      <c r="G30412" s="1">
        <v>44567</v>
      </c>
      <c r="H30412" s="12" t="str">
        <f>TEXT(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s="5" t="s">
        <v>20</v>
      </c>
      <c r="E30413">
        <v>39</v>
      </c>
      <c r="F30413" s="5" t="str">
        <f>IF(Table1[[#This Row],[Age]]&gt;50,"Senior",IF(Table1[[#This Row],[Age]]&gt;30,"Adult","Teenager"))</f>
        <v>Adult</v>
      </c>
      <c r="G30413" s="1">
        <v>44567</v>
      </c>
      <c r="H30413" s="12" t="str">
        <f>TEXT(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s="5" t="s">
        <v>51</v>
      </c>
      <c r="E30414">
        <v>63</v>
      </c>
      <c r="F30414" s="5" t="str">
        <f>IF(Table1[[#This Row],[Age]]&gt;50,"Senior",IF(Table1[[#This Row],[Age]]&gt;30,"Adult","Teenager"))</f>
        <v>Senior</v>
      </c>
      <c r="G30414" s="1">
        <v>44567</v>
      </c>
      <c r="H30414" s="12" t="str">
        <f>TEXT(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s="5" t="s">
        <v>20</v>
      </c>
      <c r="E30415">
        <v>40</v>
      </c>
      <c r="F30415" s="5" t="str">
        <f>IF(Table1[[#This Row],[Age]]&gt;50,"Senior",IF(Table1[[#This Row],[Age]]&gt;30,"Adult","Teenager"))</f>
        <v>Adult</v>
      </c>
      <c r="G30415" s="1">
        <v>44567</v>
      </c>
      <c r="H30415" s="12" t="str">
        <f>TEXT(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s="5" t="s">
        <v>20</v>
      </c>
      <c r="E30416">
        <v>31</v>
      </c>
      <c r="F30416" s="5" t="str">
        <f>IF(Table1[[#This Row],[Age]]&gt;50,"Senior",IF(Table1[[#This Row],[Age]]&gt;30,"Adult","Teenager"))</f>
        <v>Adult</v>
      </c>
      <c r="G30416" s="1">
        <v>44567</v>
      </c>
      <c r="H30416" s="12" t="str">
        <f>TEXT(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s="5" t="s">
        <v>20</v>
      </c>
      <c r="E30417">
        <v>60</v>
      </c>
      <c r="F30417" s="5" t="str">
        <f>IF(Table1[[#This Row],[Age]]&gt;50,"Senior",IF(Table1[[#This Row],[Age]]&gt;30,"Adult","Teenager"))</f>
        <v>Senior</v>
      </c>
      <c r="G30417" s="1">
        <v>44567</v>
      </c>
      <c r="H30417" s="12" t="str">
        <f>TEXT(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s="5" t="s">
        <v>20</v>
      </c>
      <c r="E30418">
        <v>43</v>
      </c>
      <c r="F30418" s="5" t="str">
        <f>IF(Table1[[#This Row],[Age]]&gt;50,"Senior",IF(Table1[[#This Row],[Age]]&gt;30,"Adult","Teenager"))</f>
        <v>Adult</v>
      </c>
      <c r="G30418" s="1">
        <v>44567</v>
      </c>
      <c r="H30418" s="12" t="str">
        <f>TEXT(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s="5" t="s">
        <v>20</v>
      </c>
      <c r="E30419">
        <v>63</v>
      </c>
      <c r="F30419" s="5" t="str">
        <f>IF(Table1[[#This Row],[Age]]&gt;50,"Senior",IF(Table1[[#This Row],[Age]]&gt;30,"Adult","Teenager"))</f>
        <v>Senior</v>
      </c>
      <c r="G30419" s="1">
        <v>44567</v>
      </c>
      <c r="H30419" s="12" t="str">
        <f>TEXT(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s="5" t="s">
        <v>51</v>
      </c>
      <c r="E30420">
        <v>29</v>
      </c>
      <c r="F30420" s="5" t="str">
        <f>IF(Table1[[#This Row],[Age]]&gt;50,"Senior",IF(Table1[[#This Row],[Age]]&gt;30,"Adult","Teenager"))</f>
        <v>Teenager</v>
      </c>
      <c r="G30420" s="1">
        <v>44567</v>
      </c>
      <c r="H30420" s="12" t="str">
        <f>TEXT(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s="5" t="s">
        <v>51</v>
      </c>
      <c r="E30421">
        <v>70</v>
      </c>
      <c r="F30421" s="5" t="str">
        <f>IF(Table1[[#This Row],[Age]]&gt;50,"Senior",IF(Table1[[#This Row],[Age]]&gt;30,"Adult","Teenager"))</f>
        <v>Senior</v>
      </c>
      <c r="G30421" s="1">
        <v>44567</v>
      </c>
      <c r="H30421" s="12" t="str">
        <f>TEXT(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s="5" t="s">
        <v>20</v>
      </c>
      <c r="E30422">
        <v>29</v>
      </c>
      <c r="F30422" s="5" t="str">
        <f>IF(Table1[[#This Row],[Age]]&gt;50,"Senior",IF(Table1[[#This Row],[Age]]&gt;30,"Adult","Teenager"))</f>
        <v>Teenager</v>
      </c>
      <c r="G30422" s="1">
        <v>44567</v>
      </c>
      <c r="H30422" s="12" t="str">
        <f>TEXT(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s="5" t="s">
        <v>20</v>
      </c>
      <c r="E30423">
        <v>55</v>
      </c>
      <c r="F30423" s="5" t="str">
        <f>IF(Table1[[#This Row],[Age]]&gt;50,"Senior",IF(Table1[[#This Row],[Age]]&gt;30,"Adult","Teenager"))</f>
        <v>Senior</v>
      </c>
      <c r="G30423" s="1">
        <v>44567</v>
      </c>
      <c r="H30423" s="12" t="str">
        <f>TEXT(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s="5" t="s">
        <v>20</v>
      </c>
      <c r="E30424">
        <v>24</v>
      </c>
      <c r="F30424" s="5" t="str">
        <f>IF(Table1[[#This Row],[Age]]&gt;50,"Senior",IF(Table1[[#This Row],[Age]]&gt;30,"Adult","Teenager"))</f>
        <v>Teenager</v>
      </c>
      <c r="G30424" s="1">
        <v>44567</v>
      </c>
      <c r="H30424" s="12" t="str">
        <f>TEXT(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s="5" t="s">
        <v>51</v>
      </c>
      <c r="E30425">
        <v>38</v>
      </c>
      <c r="F30425" s="5" t="str">
        <f>IF(Table1[[#This Row],[Age]]&gt;50,"Senior",IF(Table1[[#This Row],[Age]]&gt;30,"Adult","Teenager"))</f>
        <v>Adult</v>
      </c>
      <c r="G30425" s="1">
        <v>44567</v>
      </c>
      <c r="H30425" s="12" t="str">
        <f>TEXT(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s="5" t="s">
        <v>20</v>
      </c>
      <c r="E30426">
        <v>37</v>
      </c>
      <c r="F30426" s="5" t="str">
        <f>IF(Table1[[#This Row],[Age]]&gt;50,"Senior",IF(Table1[[#This Row],[Age]]&gt;30,"Adult","Teenager"))</f>
        <v>Adult</v>
      </c>
      <c r="G30426" s="1">
        <v>44567</v>
      </c>
      <c r="H30426" s="12" t="str">
        <f>TEXT(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s="5" t="s">
        <v>20</v>
      </c>
      <c r="E30427">
        <v>74</v>
      </c>
      <c r="F30427" s="5" t="str">
        <f>IF(Table1[[#This Row],[Age]]&gt;50,"Senior",IF(Table1[[#This Row],[Age]]&gt;30,"Adult","Teenager"))</f>
        <v>Senior</v>
      </c>
      <c r="G30427" s="1">
        <v>44567</v>
      </c>
      <c r="H30427" s="12" t="str">
        <f>TEXT(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s="5" t="s">
        <v>20</v>
      </c>
      <c r="E30428">
        <v>43</v>
      </c>
      <c r="F30428" s="5" t="str">
        <f>IF(Table1[[#This Row],[Age]]&gt;50,"Senior",IF(Table1[[#This Row],[Age]]&gt;30,"Adult","Teenager"))</f>
        <v>Adult</v>
      </c>
      <c r="G30428" s="1">
        <v>44567</v>
      </c>
      <c r="H30428" s="12" t="str">
        <f>TEXT(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s="5" t="s">
        <v>20</v>
      </c>
      <c r="E30429">
        <v>25</v>
      </c>
      <c r="F30429" s="5" t="str">
        <f>IF(Table1[[#This Row],[Age]]&gt;50,"Senior",IF(Table1[[#This Row],[Age]]&gt;30,"Adult","Teenager"))</f>
        <v>Teenager</v>
      </c>
      <c r="G30429" s="1">
        <v>44567</v>
      </c>
      <c r="H30429" s="12" t="str">
        <f>TEXT(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s="5" t="s">
        <v>20</v>
      </c>
      <c r="E30430">
        <v>53</v>
      </c>
      <c r="F30430" s="5" t="str">
        <f>IF(Table1[[#This Row],[Age]]&gt;50,"Senior",IF(Table1[[#This Row],[Age]]&gt;30,"Adult","Teenager"))</f>
        <v>Senior</v>
      </c>
      <c r="G30430" s="1">
        <v>44567</v>
      </c>
      <c r="H30430" s="12" t="str">
        <f>TEXT(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s="5" t="s">
        <v>51</v>
      </c>
      <c r="E30431">
        <v>21</v>
      </c>
      <c r="F30431" s="5" t="str">
        <f>IF(Table1[[#This Row],[Age]]&gt;50,"Senior",IF(Table1[[#This Row],[Age]]&gt;30,"Adult","Teenager"))</f>
        <v>Teenager</v>
      </c>
      <c r="G30431" s="1">
        <v>44567</v>
      </c>
      <c r="H30431" s="12" t="str">
        <f>TEXT(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s="5" t="s">
        <v>20</v>
      </c>
      <c r="E30432">
        <v>35</v>
      </c>
      <c r="F30432" s="5" t="str">
        <f>IF(Table1[[#This Row],[Age]]&gt;50,"Senior",IF(Table1[[#This Row],[Age]]&gt;30,"Adult","Teenager"))</f>
        <v>Adult</v>
      </c>
      <c r="G30432" s="1">
        <v>44567</v>
      </c>
      <c r="H30432" s="12" t="str">
        <f>TEXT(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s="5" t="s">
        <v>20</v>
      </c>
      <c r="E30433">
        <v>34</v>
      </c>
      <c r="F30433" s="5" t="str">
        <f>IF(Table1[[#This Row],[Age]]&gt;50,"Senior",IF(Table1[[#This Row],[Age]]&gt;30,"Adult","Teenager"))</f>
        <v>Adult</v>
      </c>
      <c r="G30433" s="1">
        <v>44567</v>
      </c>
      <c r="H30433" s="12" t="str">
        <f>TEXT(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s="5" t="s">
        <v>51</v>
      </c>
      <c r="E30434">
        <v>76</v>
      </c>
      <c r="F30434" s="5" t="str">
        <f>IF(Table1[[#This Row],[Age]]&gt;50,"Senior",IF(Table1[[#This Row],[Age]]&gt;30,"Adult","Teenager"))</f>
        <v>Senior</v>
      </c>
      <c r="G30434" s="1">
        <v>44567</v>
      </c>
      <c r="H30434" s="12" t="str">
        <f>TEXT(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s="5" t="s">
        <v>20</v>
      </c>
      <c r="E30435">
        <v>23</v>
      </c>
      <c r="F30435" s="5" t="str">
        <f>IF(Table1[[#This Row],[Age]]&gt;50,"Senior",IF(Table1[[#This Row],[Age]]&gt;30,"Adult","Teenager"))</f>
        <v>Teenager</v>
      </c>
      <c r="G30435" s="1">
        <v>44567</v>
      </c>
      <c r="H30435" s="12" t="str">
        <f>TEXT(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s="5" t="s">
        <v>51</v>
      </c>
      <c r="E30436">
        <v>47</v>
      </c>
      <c r="F30436" s="5" t="str">
        <f>IF(Table1[[#This Row],[Age]]&gt;50,"Senior",IF(Table1[[#This Row],[Age]]&gt;30,"Adult","Teenager"))</f>
        <v>Adult</v>
      </c>
      <c r="G30436" s="1">
        <v>44567</v>
      </c>
      <c r="H30436" s="12" t="str">
        <f>TEXT(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s="5" t="s">
        <v>20</v>
      </c>
      <c r="E30437">
        <v>37</v>
      </c>
      <c r="F30437" s="5" t="str">
        <f>IF(Table1[[#This Row],[Age]]&gt;50,"Senior",IF(Table1[[#This Row],[Age]]&gt;30,"Adult","Teenager"))</f>
        <v>Adult</v>
      </c>
      <c r="G30437" s="1">
        <v>44567</v>
      </c>
      <c r="H30437" s="12" t="str">
        <f>TEXT(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s="5" t="s">
        <v>51</v>
      </c>
      <c r="E30438">
        <v>34</v>
      </c>
      <c r="F30438" s="5" t="str">
        <f>IF(Table1[[#This Row],[Age]]&gt;50,"Senior",IF(Table1[[#This Row],[Age]]&gt;30,"Adult","Teenager"))</f>
        <v>Adult</v>
      </c>
      <c r="G30438" s="1">
        <v>44567</v>
      </c>
      <c r="H30438" s="12" t="str">
        <f>TEXT(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s="5" t="s">
        <v>20</v>
      </c>
      <c r="E30439">
        <v>60</v>
      </c>
      <c r="F30439" s="5" t="str">
        <f>IF(Table1[[#This Row],[Age]]&gt;50,"Senior",IF(Table1[[#This Row],[Age]]&gt;30,"Adult","Teenager"))</f>
        <v>Senior</v>
      </c>
      <c r="G30439" s="1">
        <v>44567</v>
      </c>
      <c r="H30439" s="12" t="str">
        <f>TEXT(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s="5" t="s">
        <v>20</v>
      </c>
      <c r="E30440">
        <v>19</v>
      </c>
      <c r="F30440" s="5" t="str">
        <f>IF(Table1[[#This Row],[Age]]&gt;50,"Senior",IF(Table1[[#This Row],[Age]]&gt;30,"Adult","Teenager"))</f>
        <v>Teenager</v>
      </c>
      <c r="G30440" s="1">
        <v>44567</v>
      </c>
      <c r="H30440" s="12" t="str">
        <f>TEXT(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s="5" t="s">
        <v>51</v>
      </c>
      <c r="E30441">
        <v>21</v>
      </c>
      <c r="F30441" s="5" t="str">
        <f>IF(Table1[[#This Row],[Age]]&gt;50,"Senior",IF(Table1[[#This Row],[Age]]&gt;30,"Adult","Teenager"))</f>
        <v>Teenager</v>
      </c>
      <c r="G30441" s="1">
        <v>44567</v>
      </c>
      <c r="H30441" s="12" t="str">
        <f>TEXT(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s="5" t="s">
        <v>20</v>
      </c>
      <c r="E30442">
        <v>22</v>
      </c>
      <c r="F30442" s="5" t="str">
        <f>IF(Table1[[#This Row],[Age]]&gt;50,"Senior",IF(Table1[[#This Row],[Age]]&gt;30,"Adult","Teenager"))</f>
        <v>Teenager</v>
      </c>
      <c r="G30442" s="1">
        <v>44567</v>
      </c>
      <c r="H30442" s="12" t="str">
        <f>TEXT(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s="5" t="s">
        <v>20</v>
      </c>
      <c r="E30443">
        <v>56</v>
      </c>
      <c r="F30443" s="5" t="str">
        <f>IF(Table1[[#This Row],[Age]]&gt;50,"Senior",IF(Table1[[#This Row],[Age]]&gt;30,"Adult","Teenager"))</f>
        <v>Senior</v>
      </c>
      <c r="G30443" s="1">
        <v>44567</v>
      </c>
      <c r="H30443" s="12" t="str">
        <f>TEXT(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s="5" t="s">
        <v>20</v>
      </c>
      <c r="E30444">
        <v>32</v>
      </c>
      <c r="F30444" s="5" t="str">
        <f>IF(Table1[[#This Row],[Age]]&gt;50,"Senior",IF(Table1[[#This Row],[Age]]&gt;30,"Adult","Teenager"))</f>
        <v>Adult</v>
      </c>
      <c r="G30444" s="1">
        <v>44567</v>
      </c>
      <c r="H30444" s="12" t="str">
        <f>TEXT(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s="5" t="s">
        <v>20</v>
      </c>
      <c r="E30445">
        <v>25</v>
      </c>
      <c r="F30445" s="5" t="str">
        <f>IF(Table1[[#This Row],[Age]]&gt;50,"Senior",IF(Table1[[#This Row],[Age]]&gt;30,"Adult","Teenager"))</f>
        <v>Teenager</v>
      </c>
      <c r="G30445" s="1">
        <v>44567</v>
      </c>
      <c r="H30445" s="12" t="str">
        <f>TEXT(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s="5" t="s">
        <v>51</v>
      </c>
      <c r="E30446">
        <v>18</v>
      </c>
      <c r="F30446" s="5" t="str">
        <f>IF(Table1[[#This Row],[Age]]&gt;50,"Senior",IF(Table1[[#This Row],[Age]]&gt;30,"Adult","Teenager"))</f>
        <v>Teenager</v>
      </c>
      <c r="G30446" s="1">
        <v>44567</v>
      </c>
      <c r="H30446" s="12" t="str">
        <f>TEXT(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s="5" t="s">
        <v>20</v>
      </c>
      <c r="E30447">
        <v>36</v>
      </c>
      <c r="F30447" s="5" t="str">
        <f>IF(Table1[[#This Row],[Age]]&gt;50,"Senior",IF(Table1[[#This Row],[Age]]&gt;30,"Adult","Teenager"))</f>
        <v>Adult</v>
      </c>
      <c r="G30447" s="1">
        <v>44567</v>
      </c>
      <c r="H30447" s="12" t="str">
        <f>TEXT(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s="5" t="s">
        <v>20</v>
      </c>
      <c r="E30448">
        <v>35</v>
      </c>
      <c r="F30448" s="5" t="str">
        <f>IF(Table1[[#This Row],[Age]]&gt;50,"Senior",IF(Table1[[#This Row],[Age]]&gt;30,"Adult","Teenager"))</f>
        <v>Adult</v>
      </c>
      <c r="G30448" s="1">
        <v>44567</v>
      </c>
      <c r="H30448" s="12" t="str">
        <f>TEXT(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s="5" t="s">
        <v>51</v>
      </c>
      <c r="E30449">
        <v>24</v>
      </c>
      <c r="F30449" s="5" t="str">
        <f>IF(Table1[[#This Row],[Age]]&gt;50,"Senior",IF(Table1[[#This Row],[Age]]&gt;30,"Adult","Teenager"))</f>
        <v>Teenager</v>
      </c>
      <c r="G30449" s="1">
        <v>44567</v>
      </c>
      <c r="H30449" s="12" t="str">
        <f>TEXT(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s="5" t="s">
        <v>51</v>
      </c>
      <c r="E30450">
        <v>19</v>
      </c>
      <c r="F30450" s="5" t="str">
        <f>IF(Table1[[#This Row],[Age]]&gt;50,"Senior",IF(Table1[[#This Row],[Age]]&gt;30,"Adult","Teenager"))</f>
        <v>Teenager</v>
      </c>
      <c r="G30450" s="1">
        <v>44567</v>
      </c>
      <c r="H30450" s="12" t="str">
        <f>TEXT(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s="5" t="s">
        <v>51</v>
      </c>
      <c r="E30451">
        <v>53</v>
      </c>
      <c r="F30451" s="5" t="str">
        <f>IF(Table1[[#This Row],[Age]]&gt;50,"Senior",IF(Table1[[#This Row],[Age]]&gt;30,"Adult","Teenager"))</f>
        <v>Senior</v>
      </c>
      <c r="G30451" s="1">
        <v>44567</v>
      </c>
      <c r="H30451" s="12" t="str">
        <f>TEXT(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s="5" t="s">
        <v>20</v>
      </c>
      <c r="E30452">
        <v>59</v>
      </c>
      <c r="F30452" s="5" t="str">
        <f>IF(Table1[[#This Row],[Age]]&gt;50,"Senior",IF(Table1[[#This Row],[Age]]&gt;30,"Adult","Teenager"))</f>
        <v>Senior</v>
      </c>
      <c r="G30452" s="1">
        <v>44567</v>
      </c>
      <c r="H30452" s="12" t="str">
        <f>TEXT(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s="5" t="s">
        <v>20</v>
      </c>
      <c r="E30453">
        <v>49</v>
      </c>
      <c r="F30453" s="5" t="str">
        <f>IF(Table1[[#This Row],[Age]]&gt;50,"Senior",IF(Table1[[#This Row],[Age]]&gt;30,"Adult","Teenager"))</f>
        <v>Adult</v>
      </c>
      <c r="G30453" s="1">
        <v>44567</v>
      </c>
      <c r="H30453" s="12" t="str">
        <f>TEXT(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s="5" t="s">
        <v>51</v>
      </c>
      <c r="E30454">
        <v>51</v>
      </c>
      <c r="F30454" s="5" t="str">
        <f>IF(Table1[[#This Row],[Age]]&gt;50,"Senior",IF(Table1[[#This Row],[Age]]&gt;30,"Adult","Teenager"))</f>
        <v>Senior</v>
      </c>
      <c r="G30454" s="1">
        <v>44567</v>
      </c>
      <c r="H30454" s="12" t="str">
        <f>TEXT(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s="5" t="s">
        <v>20</v>
      </c>
      <c r="E30455">
        <v>48</v>
      </c>
      <c r="F30455" s="5" t="str">
        <f>IF(Table1[[#This Row],[Age]]&gt;50,"Senior",IF(Table1[[#This Row],[Age]]&gt;30,"Adult","Teenager"))</f>
        <v>Adult</v>
      </c>
      <c r="G30455" s="1">
        <v>44567</v>
      </c>
      <c r="H30455" s="12" t="str">
        <f>TEXT(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s="5" t="s">
        <v>20</v>
      </c>
      <c r="E30456">
        <v>65</v>
      </c>
      <c r="F30456" s="5" t="str">
        <f>IF(Table1[[#This Row],[Age]]&gt;50,"Senior",IF(Table1[[#This Row],[Age]]&gt;30,"Adult","Teenager"))</f>
        <v>Senior</v>
      </c>
      <c r="G30456" s="1">
        <v>44567</v>
      </c>
      <c r="H30456" s="12" t="str">
        <f>TEXT(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s="5" t="s">
        <v>20</v>
      </c>
      <c r="E30457">
        <v>60</v>
      </c>
      <c r="F30457" s="5" t="str">
        <f>IF(Table1[[#This Row],[Age]]&gt;50,"Senior",IF(Table1[[#This Row],[Age]]&gt;30,"Adult","Teenager"))</f>
        <v>Senior</v>
      </c>
      <c r="G30457" s="1">
        <v>44567</v>
      </c>
      <c r="H30457" s="12" t="str">
        <f>TEXT(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s="5" t="s">
        <v>51</v>
      </c>
      <c r="E30458">
        <v>30</v>
      </c>
      <c r="F30458" s="5" t="str">
        <f>IF(Table1[[#This Row],[Age]]&gt;50,"Senior",IF(Table1[[#This Row],[Age]]&gt;30,"Adult","Teenager"))</f>
        <v>Teenager</v>
      </c>
      <c r="G30458" s="1">
        <v>44567</v>
      </c>
      <c r="H30458" s="12" t="str">
        <f>TEXT(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s="5" t="s">
        <v>51</v>
      </c>
      <c r="E30459">
        <v>35</v>
      </c>
      <c r="F30459" s="5" t="str">
        <f>IF(Table1[[#This Row],[Age]]&gt;50,"Senior",IF(Table1[[#This Row],[Age]]&gt;30,"Adult","Teenager"))</f>
        <v>Adult</v>
      </c>
      <c r="G30459" s="1">
        <v>44567</v>
      </c>
      <c r="H30459" s="12" t="str">
        <f>TEXT(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s="5" t="s">
        <v>51</v>
      </c>
      <c r="E30460">
        <v>54</v>
      </c>
      <c r="F30460" s="5" t="str">
        <f>IF(Table1[[#This Row],[Age]]&gt;50,"Senior",IF(Table1[[#This Row],[Age]]&gt;30,"Adult","Teenager"))</f>
        <v>Senior</v>
      </c>
      <c r="G30460" s="1">
        <v>44567</v>
      </c>
      <c r="H30460" s="12" t="str">
        <f>TEXT(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s="5" t="s">
        <v>51</v>
      </c>
      <c r="E30461">
        <v>21</v>
      </c>
      <c r="F30461" s="5" t="str">
        <f>IF(Table1[[#This Row],[Age]]&gt;50,"Senior",IF(Table1[[#This Row],[Age]]&gt;30,"Adult","Teenager"))</f>
        <v>Teenager</v>
      </c>
      <c r="G30461" s="1">
        <v>44567</v>
      </c>
      <c r="H30461" s="12" t="str">
        <f>TEXT(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s="5" t="s">
        <v>51</v>
      </c>
      <c r="E30462">
        <v>37</v>
      </c>
      <c r="F30462" s="5" t="str">
        <f>IF(Table1[[#This Row],[Age]]&gt;50,"Senior",IF(Table1[[#This Row],[Age]]&gt;30,"Adult","Teenager"))</f>
        <v>Adult</v>
      </c>
      <c r="G30462" s="1">
        <v>44567</v>
      </c>
      <c r="H30462" s="12" t="str">
        <f>TEXT(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s="5" t="s">
        <v>20</v>
      </c>
      <c r="E30463">
        <v>55</v>
      </c>
      <c r="F30463" s="5" t="str">
        <f>IF(Table1[[#This Row],[Age]]&gt;50,"Senior",IF(Table1[[#This Row],[Age]]&gt;30,"Adult","Teenager"))</f>
        <v>Senior</v>
      </c>
      <c r="G30463" s="1">
        <v>44567</v>
      </c>
      <c r="H30463" s="12" t="str">
        <f>TEXT(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s="5" t="s">
        <v>51</v>
      </c>
      <c r="E30464">
        <v>77</v>
      </c>
      <c r="F30464" s="5" t="str">
        <f>IF(Table1[[#This Row],[Age]]&gt;50,"Senior",IF(Table1[[#This Row],[Age]]&gt;30,"Adult","Teenager"))</f>
        <v>Senior</v>
      </c>
      <c r="G30464" s="1">
        <v>44567</v>
      </c>
      <c r="H30464" s="12" t="str">
        <f>TEXT(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s="5" t="s">
        <v>20</v>
      </c>
      <c r="E30465">
        <v>60</v>
      </c>
      <c r="F30465" s="5" t="str">
        <f>IF(Table1[[#This Row],[Age]]&gt;50,"Senior",IF(Table1[[#This Row],[Age]]&gt;30,"Adult","Teenager"))</f>
        <v>Senior</v>
      </c>
      <c r="G30465" s="1">
        <v>44567</v>
      </c>
      <c r="H30465" s="12" t="str">
        <f>TEXT(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s="5" t="s">
        <v>20</v>
      </c>
      <c r="E30466">
        <v>27</v>
      </c>
      <c r="F30466" s="5" t="str">
        <f>IF(Table1[[#This Row],[Age]]&gt;50,"Senior",IF(Table1[[#This Row],[Age]]&gt;30,"Adult","Teenager"))</f>
        <v>Teenager</v>
      </c>
      <c r="G30466" s="1">
        <v>44567</v>
      </c>
      <c r="H30466" s="12" t="str">
        <f>TEXT(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s="5" t="s">
        <v>20</v>
      </c>
      <c r="E30467">
        <v>48</v>
      </c>
      <c r="F30467" s="5" t="str">
        <f>IF(Table1[[#This Row],[Age]]&gt;50,"Senior",IF(Table1[[#This Row],[Age]]&gt;30,"Adult","Teenager"))</f>
        <v>Adult</v>
      </c>
      <c r="G30467" s="1">
        <v>44567</v>
      </c>
      <c r="H30467" s="12" t="str">
        <f>TEXT(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s="5" t="s">
        <v>20</v>
      </c>
      <c r="E30468">
        <v>34</v>
      </c>
      <c r="F30468" s="5" t="str">
        <f>IF(Table1[[#This Row],[Age]]&gt;50,"Senior",IF(Table1[[#This Row],[Age]]&gt;30,"Adult","Teenager"))</f>
        <v>Adult</v>
      </c>
      <c r="G30468" s="1">
        <v>44567</v>
      </c>
      <c r="H30468" s="12" t="str">
        <f>TEXT(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s="5" t="s">
        <v>20</v>
      </c>
      <c r="E30469">
        <v>59</v>
      </c>
      <c r="F30469" s="5" t="str">
        <f>IF(Table1[[#This Row],[Age]]&gt;50,"Senior",IF(Table1[[#This Row],[Age]]&gt;30,"Adult","Teenager"))</f>
        <v>Senior</v>
      </c>
      <c r="G30469" s="1">
        <v>44567</v>
      </c>
      <c r="H30469" s="12" t="str">
        <f>TEXT(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s="5" t="s">
        <v>51</v>
      </c>
      <c r="E30470">
        <v>37</v>
      </c>
      <c r="F30470" s="5" t="str">
        <f>IF(Table1[[#This Row],[Age]]&gt;50,"Senior",IF(Table1[[#This Row],[Age]]&gt;30,"Adult","Teenager"))</f>
        <v>Adult</v>
      </c>
      <c r="G30470" s="1">
        <v>44567</v>
      </c>
      <c r="H30470" s="12" t="str">
        <f>TEXT(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s="5" t="s">
        <v>51</v>
      </c>
      <c r="E30471">
        <v>26</v>
      </c>
      <c r="F30471" s="5" t="str">
        <f>IF(Table1[[#This Row],[Age]]&gt;50,"Senior",IF(Table1[[#This Row],[Age]]&gt;30,"Adult","Teenager"))</f>
        <v>Teenager</v>
      </c>
      <c r="G30471" s="1">
        <v>44567</v>
      </c>
      <c r="H30471" s="12" t="str">
        <f>TEXT(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s="5" t="s">
        <v>20</v>
      </c>
      <c r="E30472">
        <v>63</v>
      </c>
      <c r="F30472" s="5" t="str">
        <f>IF(Table1[[#This Row],[Age]]&gt;50,"Senior",IF(Table1[[#This Row],[Age]]&gt;30,"Adult","Teenager"))</f>
        <v>Senior</v>
      </c>
      <c r="G30472" s="1">
        <v>44567</v>
      </c>
      <c r="H30472" s="12" t="str">
        <f>TEXT(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s="5" t="s">
        <v>20</v>
      </c>
      <c r="E30473">
        <v>45</v>
      </c>
      <c r="F30473" s="5" t="str">
        <f>IF(Table1[[#This Row],[Age]]&gt;50,"Senior",IF(Table1[[#This Row],[Age]]&gt;30,"Adult","Teenager"))</f>
        <v>Adult</v>
      </c>
      <c r="G30473" s="1">
        <v>44567</v>
      </c>
      <c r="H30473" s="12" t="str">
        <f>TEXT(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s="5" t="s">
        <v>51</v>
      </c>
      <c r="E30474">
        <v>51</v>
      </c>
      <c r="F30474" s="5" t="str">
        <f>IF(Table1[[#This Row],[Age]]&gt;50,"Senior",IF(Table1[[#This Row],[Age]]&gt;30,"Adult","Teenager"))</f>
        <v>Senior</v>
      </c>
      <c r="G30474" s="1">
        <v>44567</v>
      </c>
      <c r="H30474" s="12" t="str">
        <f>TEXT(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s="5" t="s">
        <v>51</v>
      </c>
      <c r="E30475">
        <v>24</v>
      </c>
      <c r="F30475" s="5" t="str">
        <f>IF(Table1[[#This Row],[Age]]&gt;50,"Senior",IF(Table1[[#This Row],[Age]]&gt;30,"Adult","Teenager"))</f>
        <v>Teenager</v>
      </c>
      <c r="G30475" s="1">
        <v>44567</v>
      </c>
      <c r="H30475" s="12" t="str">
        <f>TEXT(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s="5" t="s">
        <v>51</v>
      </c>
      <c r="E30476">
        <v>38</v>
      </c>
      <c r="F30476" s="5" t="str">
        <f>IF(Table1[[#This Row],[Age]]&gt;50,"Senior",IF(Table1[[#This Row],[Age]]&gt;30,"Adult","Teenager"))</f>
        <v>Adult</v>
      </c>
      <c r="G30476" s="1">
        <v>44567</v>
      </c>
      <c r="H30476" s="12" t="str">
        <f>TEXT(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s="5" t="s">
        <v>20</v>
      </c>
      <c r="E30477">
        <v>21</v>
      </c>
      <c r="F30477" s="5" t="str">
        <f>IF(Table1[[#This Row],[Age]]&gt;50,"Senior",IF(Table1[[#This Row],[Age]]&gt;30,"Adult","Teenager"))</f>
        <v>Teenager</v>
      </c>
      <c r="G30477" s="1">
        <v>44567</v>
      </c>
      <c r="H30477" s="12" t="str">
        <f>TEXT(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s="5" t="s">
        <v>20</v>
      </c>
      <c r="E30478">
        <v>48</v>
      </c>
      <c r="F30478" s="5" t="str">
        <f>IF(Table1[[#This Row],[Age]]&gt;50,"Senior",IF(Table1[[#This Row],[Age]]&gt;30,"Adult","Teenager"))</f>
        <v>Adult</v>
      </c>
      <c r="G30478" s="1">
        <v>44567</v>
      </c>
      <c r="H30478" s="12" t="str">
        <f>TEXT(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s="5" t="s">
        <v>51</v>
      </c>
      <c r="E30479">
        <v>67</v>
      </c>
      <c r="F30479" s="5" t="str">
        <f>IF(Table1[[#This Row],[Age]]&gt;50,"Senior",IF(Table1[[#This Row],[Age]]&gt;30,"Adult","Teenager"))</f>
        <v>Senior</v>
      </c>
      <c r="G30479" s="1">
        <v>44567</v>
      </c>
      <c r="H30479" s="12" t="str">
        <f>TEXT(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s="5" t="s">
        <v>51</v>
      </c>
      <c r="E30480">
        <v>25</v>
      </c>
      <c r="F30480" s="5" t="str">
        <f>IF(Table1[[#This Row],[Age]]&gt;50,"Senior",IF(Table1[[#This Row],[Age]]&gt;30,"Adult","Teenager"))</f>
        <v>Teenager</v>
      </c>
      <c r="G30480" s="1">
        <v>44567</v>
      </c>
      <c r="H30480" s="12" t="str">
        <f>TEXT(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s="5" t="s">
        <v>20</v>
      </c>
      <c r="E30481">
        <v>19</v>
      </c>
      <c r="F30481" s="5" t="str">
        <f>IF(Table1[[#This Row],[Age]]&gt;50,"Senior",IF(Table1[[#This Row],[Age]]&gt;30,"Adult","Teenager"))</f>
        <v>Teenager</v>
      </c>
      <c r="G30481" s="1">
        <v>44567</v>
      </c>
      <c r="H30481" s="12" t="str">
        <f>TEXT(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s="5" t="s">
        <v>20</v>
      </c>
      <c r="E30482">
        <v>30</v>
      </c>
      <c r="F30482" s="5" t="str">
        <f>IF(Table1[[#This Row],[Age]]&gt;50,"Senior",IF(Table1[[#This Row],[Age]]&gt;30,"Adult","Teenager"))</f>
        <v>Teenager</v>
      </c>
      <c r="G30482" s="1">
        <v>44567</v>
      </c>
      <c r="H30482" s="12" t="str">
        <f>TEXT(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s="5" t="s">
        <v>51</v>
      </c>
      <c r="E30483">
        <v>58</v>
      </c>
      <c r="F30483" s="5" t="str">
        <f>IF(Table1[[#This Row],[Age]]&gt;50,"Senior",IF(Table1[[#This Row],[Age]]&gt;30,"Adult","Teenager"))</f>
        <v>Senior</v>
      </c>
      <c r="G30483" s="1">
        <v>44567</v>
      </c>
      <c r="H30483" s="12" t="str">
        <f>TEXT(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s="5" t="s">
        <v>20</v>
      </c>
      <c r="E30484">
        <v>47</v>
      </c>
      <c r="F30484" s="5" t="str">
        <f>IF(Table1[[#This Row],[Age]]&gt;50,"Senior",IF(Table1[[#This Row],[Age]]&gt;30,"Adult","Teenager"))</f>
        <v>Adult</v>
      </c>
      <c r="G30484" s="1">
        <v>44567</v>
      </c>
      <c r="H30484" s="12" t="str">
        <f>TEXT(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s="5" t="s">
        <v>20</v>
      </c>
      <c r="E30485">
        <v>19</v>
      </c>
      <c r="F30485" s="5" t="str">
        <f>IF(Table1[[#This Row],[Age]]&gt;50,"Senior",IF(Table1[[#This Row],[Age]]&gt;30,"Adult","Teenager"))</f>
        <v>Teenager</v>
      </c>
      <c r="G30485" s="1">
        <v>44567</v>
      </c>
      <c r="H30485" s="12" t="str">
        <f>TEXT(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s="5" t="s">
        <v>20</v>
      </c>
      <c r="E30486">
        <v>25</v>
      </c>
      <c r="F30486" s="5" t="str">
        <f>IF(Table1[[#This Row],[Age]]&gt;50,"Senior",IF(Table1[[#This Row],[Age]]&gt;30,"Adult","Teenager"))</f>
        <v>Teenager</v>
      </c>
      <c r="G30486" s="1">
        <v>44567</v>
      </c>
      <c r="H30486" s="12" t="str">
        <f>TEXT(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s="5" t="s">
        <v>20</v>
      </c>
      <c r="E30487">
        <v>37</v>
      </c>
      <c r="F30487" s="5" t="str">
        <f>IF(Table1[[#This Row],[Age]]&gt;50,"Senior",IF(Table1[[#This Row],[Age]]&gt;30,"Adult","Teenager"))</f>
        <v>Adult</v>
      </c>
      <c r="G30487" s="1">
        <v>44567</v>
      </c>
      <c r="H30487" s="12" t="str">
        <f>TEXT(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s="5" t="s">
        <v>20</v>
      </c>
      <c r="E30488">
        <v>19</v>
      </c>
      <c r="F30488" s="5" t="str">
        <f>IF(Table1[[#This Row],[Age]]&gt;50,"Senior",IF(Table1[[#This Row],[Age]]&gt;30,"Adult","Teenager"))</f>
        <v>Teenager</v>
      </c>
      <c r="G30488" s="1">
        <v>44567</v>
      </c>
      <c r="H30488" s="12" t="str">
        <f>TEXT(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s="5" t="s">
        <v>20</v>
      </c>
      <c r="E30489">
        <v>52</v>
      </c>
      <c r="F30489" s="5" t="str">
        <f>IF(Table1[[#This Row],[Age]]&gt;50,"Senior",IF(Table1[[#This Row],[Age]]&gt;30,"Adult","Teenager"))</f>
        <v>Senior</v>
      </c>
      <c r="G30489" s="1">
        <v>44567</v>
      </c>
      <c r="H30489" s="12" t="str">
        <f>TEXT(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s="5" t="s">
        <v>51</v>
      </c>
      <c r="E30490">
        <v>19</v>
      </c>
      <c r="F30490" s="5" t="str">
        <f>IF(Table1[[#This Row],[Age]]&gt;50,"Senior",IF(Table1[[#This Row],[Age]]&gt;30,"Adult","Teenager"))</f>
        <v>Teenager</v>
      </c>
      <c r="G30490" s="1">
        <v>44567</v>
      </c>
      <c r="H30490" s="12" t="str">
        <f>TEXT(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s="5" t="s">
        <v>20</v>
      </c>
      <c r="E30491">
        <v>73</v>
      </c>
      <c r="F30491" s="5" t="str">
        <f>IF(Table1[[#This Row],[Age]]&gt;50,"Senior",IF(Table1[[#This Row],[Age]]&gt;30,"Adult","Teenager"))</f>
        <v>Senior</v>
      </c>
      <c r="G30491" s="1">
        <v>44567</v>
      </c>
      <c r="H30491" s="12" t="str">
        <f>TEXT(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s="5" t="s">
        <v>20</v>
      </c>
      <c r="E30492">
        <v>72</v>
      </c>
      <c r="F30492" s="5" t="str">
        <f>IF(Table1[[#This Row],[Age]]&gt;50,"Senior",IF(Table1[[#This Row],[Age]]&gt;30,"Adult","Teenager"))</f>
        <v>Senior</v>
      </c>
      <c r="G30492" s="1">
        <v>44567</v>
      </c>
      <c r="H30492" s="12" t="str">
        <f>TEXT(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s="5" t="s">
        <v>51</v>
      </c>
      <c r="E30493">
        <v>44</v>
      </c>
      <c r="F30493" s="5" t="str">
        <f>IF(Table1[[#This Row],[Age]]&gt;50,"Senior",IF(Table1[[#This Row],[Age]]&gt;30,"Adult","Teenager"))</f>
        <v>Adult</v>
      </c>
      <c r="G30493" s="1">
        <v>44567</v>
      </c>
      <c r="H30493" s="12" t="str">
        <f>TEXT(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s="5" t="s">
        <v>20</v>
      </c>
      <c r="E30494">
        <v>18</v>
      </c>
      <c r="F30494" s="5" t="str">
        <f>IF(Table1[[#This Row],[Age]]&gt;50,"Senior",IF(Table1[[#This Row],[Age]]&gt;30,"Adult","Teenager"))</f>
        <v>Teenager</v>
      </c>
      <c r="G30494" s="1">
        <v>44567</v>
      </c>
      <c r="H30494" s="12" t="str">
        <f>TEXT(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s="5" t="s">
        <v>20</v>
      </c>
      <c r="E30495">
        <v>33</v>
      </c>
      <c r="F30495" s="5" t="str">
        <f>IF(Table1[[#This Row],[Age]]&gt;50,"Senior",IF(Table1[[#This Row],[Age]]&gt;30,"Adult","Teenager"))</f>
        <v>Adult</v>
      </c>
      <c r="G30495" s="1">
        <v>44567</v>
      </c>
      <c r="H30495" s="12" t="str">
        <f>TEXT(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s="5" t="s">
        <v>51</v>
      </c>
      <c r="E30496">
        <v>44</v>
      </c>
      <c r="F30496" s="5" t="str">
        <f>IF(Table1[[#This Row],[Age]]&gt;50,"Senior",IF(Table1[[#This Row],[Age]]&gt;30,"Adult","Teenager"))</f>
        <v>Adult</v>
      </c>
      <c r="G30496" s="1">
        <v>44567</v>
      </c>
      <c r="H30496" s="12" t="str">
        <f>TEXT(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s="5" t="s">
        <v>51</v>
      </c>
      <c r="E30497">
        <v>31</v>
      </c>
      <c r="F30497" s="5" t="str">
        <f>IF(Table1[[#This Row],[Age]]&gt;50,"Senior",IF(Table1[[#This Row],[Age]]&gt;30,"Adult","Teenager"))</f>
        <v>Adult</v>
      </c>
      <c r="G30497" s="1">
        <v>44567</v>
      </c>
      <c r="H30497" s="12" t="str">
        <f>TEXT(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s="5" t="s">
        <v>20</v>
      </c>
      <c r="E30498">
        <v>62</v>
      </c>
      <c r="F30498" s="5" t="str">
        <f>IF(Table1[[#This Row],[Age]]&gt;50,"Senior",IF(Table1[[#This Row],[Age]]&gt;30,"Adult","Teenager"))</f>
        <v>Senior</v>
      </c>
      <c r="G30498" s="1">
        <v>44567</v>
      </c>
      <c r="H30498" s="12" t="str">
        <f>TEXT(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s="5" t="s">
        <v>51</v>
      </c>
      <c r="E30499">
        <v>46</v>
      </c>
      <c r="F30499" s="5" t="str">
        <f>IF(Table1[[#This Row],[Age]]&gt;50,"Senior",IF(Table1[[#This Row],[Age]]&gt;30,"Adult","Teenager"))</f>
        <v>Adult</v>
      </c>
      <c r="G30499" s="1">
        <v>44567</v>
      </c>
      <c r="H30499" s="12" t="str">
        <f>TEXT(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s="5" t="s">
        <v>20</v>
      </c>
      <c r="E30500">
        <v>34</v>
      </c>
      <c r="F30500" s="5" t="str">
        <f>IF(Table1[[#This Row],[Age]]&gt;50,"Senior",IF(Table1[[#This Row],[Age]]&gt;30,"Adult","Teenager"))</f>
        <v>Adult</v>
      </c>
      <c r="G30500" s="1">
        <v>44567</v>
      </c>
      <c r="H30500" s="12" t="str">
        <f>TEXT(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s="5" t="s">
        <v>51</v>
      </c>
      <c r="E30501">
        <v>67</v>
      </c>
      <c r="F30501" s="5" t="str">
        <f>IF(Table1[[#This Row],[Age]]&gt;50,"Senior",IF(Table1[[#This Row],[Age]]&gt;30,"Adult","Teenager"))</f>
        <v>Senior</v>
      </c>
      <c r="G30501" s="1">
        <v>44567</v>
      </c>
      <c r="H30501" s="12" t="str">
        <f>TEXT(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s="5" t="s">
        <v>20</v>
      </c>
      <c r="E30502">
        <v>24</v>
      </c>
      <c r="F30502" s="5" t="str">
        <f>IF(Table1[[#This Row],[Age]]&gt;50,"Senior",IF(Table1[[#This Row],[Age]]&gt;30,"Adult","Teenager"))</f>
        <v>Teenager</v>
      </c>
      <c r="G30502" s="1">
        <v>44567</v>
      </c>
      <c r="H30502" s="12" t="str">
        <f>TEXT(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s="5" t="s">
        <v>51</v>
      </c>
      <c r="E30503">
        <v>37</v>
      </c>
      <c r="F30503" s="5" t="str">
        <f>IF(Table1[[#This Row],[Age]]&gt;50,"Senior",IF(Table1[[#This Row],[Age]]&gt;30,"Adult","Teenager"))</f>
        <v>Adult</v>
      </c>
      <c r="G30503" s="1">
        <v>44567</v>
      </c>
      <c r="H30503" s="12" t="str">
        <f>TEXT(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s="5" t="s">
        <v>51</v>
      </c>
      <c r="E30504">
        <v>65</v>
      </c>
      <c r="F30504" s="5" t="str">
        <f>IF(Table1[[#This Row],[Age]]&gt;50,"Senior",IF(Table1[[#This Row],[Age]]&gt;30,"Adult","Teenager"))</f>
        <v>Senior</v>
      </c>
      <c r="G30504" s="1">
        <v>44567</v>
      </c>
      <c r="H30504" s="12" t="str">
        <f>TEXT(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s="5" t="s">
        <v>20</v>
      </c>
      <c r="E30505">
        <v>70</v>
      </c>
      <c r="F30505" s="5" t="str">
        <f>IF(Table1[[#This Row],[Age]]&gt;50,"Senior",IF(Table1[[#This Row],[Age]]&gt;30,"Adult","Teenager"))</f>
        <v>Senior</v>
      </c>
      <c r="G30505" s="1">
        <v>44567</v>
      </c>
      <c r="H30505" s="12" t="str">
        <f>TEXT(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s="5" t="s">
        <v>20</v>
      </c>
      <c r="E30506">
        <v>50</v>
      </c>
      <c r="F30506" s="5" t="str">
        <f>IF(Table1[[#This Row],[Age]]&gt;50,"Senior",IF(Table1[[#This Row],[Age]]&gt;30,"Adult","Teenager"))</f>
        <v>Adult</v>
      </c>
      <c r="G30506" s="1">
        <v>44567</v>
      </c>
      <c r="H30506" s="12" t="str">
        <f>TEXT(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s="5" t="s">
        <v>20</v>
      </c>
      <c r="E30507">
        <v>30</v>
      </c>
      <c r="F30507" s="5" t="str">
        <f>IF(Table1[[#This Row],[Age]]&gt;50,"Senior",IF(Table1[[#This Row],[Age]]&gt;30,"Adult","Teenager"))</f>
        <v>Teenager</v>
      </c>
      <c r="G30507" s="1">
        <v>44567</v>
      </c>
      <c r="H30507" s="12" t="str">
        <f>TEXT(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s="5" t="s">
        <v>51</v>
      </c>
      <c r="E30508">
        <v>54</v>
      </c>
      <c r="F30508" s="5" t="str">
        <f>IF(Table1[[#This Row],[Age]]&gt;50,"Senior",IF(Table1[[#This Row],[Age]]&gt;30,"Adult","Teenager"))</f>
        <v>Senior</v>
      </c>
      <c r="G30508" s="1">
        <v>44567</v>
      </c>
      <c r="H30508" s="12" t="str">
        <f>TEXT(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s="5" t="s">
        <v>20</v>
      </c>
      <c r="E30509">
        <v>47</v>
      </c>
      <c r="F30509" s="5" t="str">
        <f>IF(Table1[[#This Row],[Age]]&gt;50,"Senior",IF(Table1[[#This Row],[Age]]&gt;30,"Adult","Teenager"))</f>
        <v>Adult</v>
      </c>
      <c r="G30509" s="1">
        <v>44567</v>
      </c>
      <c r="H30509" s="12" t="str">
        <f>TEXT(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s="5" t="s">
        <v>51</v>
      </c>
      <c r="E30510">
        <v>49</v>
      </c>
      <c r="F30510" s="5" t="str">
        <f>IF(Table1[[#This Row],[Age]]&gt;50,"Senior",IF(Table1[[#This Row],[Age]]&gt;30,"Adult","Teenager"))</f>
        <v>Adult</v>
      </c>
      <c r="G30510" s="1">
        <v>44567</v>
      </c>
      <c r="H30510" s="12" t="str">
        <f>TEXT(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s="5" t="s">
        <v>20</v>
      </c>
      <c r="E30511">
        <v>27</v>
      </c>
      <c r="F30511" s="5" t="str">
        <f>IF(Table1[[#This Row],[Age]]&gt;50,"Senior",IF(Table1[[#This Row],[Age]]&gt;30,"Adult","Teenager"))</f>
        <v>Teenager</v>
      </c>
      <c r="G30511" s="1">
        <v>44567</v>
      </c>
      <c r="H30511" s="12" t="str">
        <f>TEXT(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s="5" t="s">
        <v>20</v>
      </c>
      <c r="E30512">
        <v>44</v>
      </c>
      <c r="F30512" s="5" t="str">
        <f>IF(Table1[[#This Row],[Age]]&gt;50,"Senior",IF(Table1[[#This Row],[Age]]&gt;30,"Adult","Teenager"))</f>
        <v>Adult</v>
      </c>
      <c r="G30512" s="1">
        <v>44567</v>
      </c>
      <c r="H30512" s="12" t="str">
        <f>TEXT(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s="5" t="s">
        <v>51</v>
      </c>
      <c r="E30513">
        <v>47</v>
      </c>
      <c r="F30513" s="5" t="str">
        <f>IF(Table1[[#This Row],[Age]]&gt;50,"Senior",IF(Table1[[#This Row],[Age]]&gt;30,"Adult","Teenager"))</f>
        <v>Adult</v>
      </c>
      <c r="G30513" s="1">
        <v>44567</v>
      </c>
      <c r="H30513" s="12" t="str">
        <f>TEXT(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s="5" t="s">
        <v>20</v>
      </c>
      <c r="E30514">
        <v>57</v>
      </c>
      <c r="F30514" s="5" t="str">
        <f>IF(Table1[[#This Row],[Age]]&gt;50,"Senior",IF(Table1[[#This Row],[Age]]&gt;30,"Adult","Teenager"))</f>
        <v>Senior</v>
      </c>
      <c r="G30514" s="1">
        <v>44567</v>
      </c>
      <c r="H30514" s="12" t="str">
        <f>TEXT(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s="5" t="s">
        <v>51</v>
      </c>
      <c r="E30515">
        <v>54</v>
      </c>
      <c r="F30515" s="5" t="str">
        <f>IF(Table1[[#This Row],[Age]]&gt;50,"Senior",IF(Table1[[#This Row],[Age]]&gt;30,"Adult","Teenager"))</f>
        <v>Senior</v>
      </c>
      <c r="G30515" s="1">
        <v>44567</v>
      </c>
      <c r="H30515" s="12" t="str">
        <f>TEXT(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s="5" t="s">
        <v>51</v>
      </c>
      <c r="E30516">
        <v>73</v>
      </c>
      <c r="F30516" s="5" t="str">
        <f>IF(Table1[[#This Row],[Age]]&gt;50,"Senior",IF(Table1[[#This Row],[Age]]&gt;30,"Adult","Teenager"))</f>
        <v>Senior</v>
      </c>
      <c r="G30516" s="1">
        <v>44567</v>
      </c>
      <c r="H30516" s="12" t="str">
        <f>TEXT(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s="5" t="s">
        <v>20</v>
      </c>
      <c r="E30517">
        <v>33</v>
      </c>
      <c r="F30517" s="5" t="str">
        <f>IF(Table1[[#This Row],[Age]]&gt;50,"Senior",IF(Table1[[#This Row],[Age]]&gt;30,"Adult","Teenager"))</f>
        <v>Adult</v>
      </c>
      <c r="G30517" s="1">
        <v>44567</v>
      </c>
      <c r="H30517" s="12" t="str">
        <f>TEXT(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s="5" t="s">
        <v>20</v>
      </c>
      <c r="E30518">
        <v>40</v>
      </c>
      <c r="F30518" s="5" t="str">
        <f>IF(Table1[[#This Row],[Age]]&gt;50,"Senior",IF(Table1[[#This Row],[Age]]&gt;30,"Adult","Teenager"))</f>
        <v>Adult</v>
      </c>
      <c r="G30518" s="1">
        <v>44567</v>
      </c>
      <c r="H30518" s="12" t="str">
        <f>TEXT(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s="5" t="s">
        <v>20</v>
      </c>
      <c r="E30519">
        <v>34</v>
      </c>
      <c r="F30519" s="5" t="str">
        <f>IF(Table1[[#This Row],[Age]]&gt;50,"Senior",IF(Table1[[#This Row],[Age]]&gt;30,"Adult","Teenager"))</f>
        <v>Adult</v>
      </c>
      <c r="G30519" s="1">
        <v>44567</v>
      </c>
      <c r="H30519" s="12" t="str">
        <f>TEXT(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s="5" t="s">
        <v>51</v>
      </c>
      <c r="E30520">
        <v>42</v>
      </c>
      <c r="F30520" s="5" t="str">
        <f>IF(Table1[[#This Row],[Age]]&gt;50,"Senior",IF(Table1[[#This Row],[Age]]&gt;30,"Adult","Teenager"))</f>
        <v>Adult</v>
      </c>
      <c r="G30520" s="1">
        <v>44567</v>
      </c>
      <c r="H30520" s="12" t="str">
        <f>TEXT(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s="5" t="s">
        <v>20</v>
      </c>
      <c r="E30521">
        <v>23</v>
      </c>
      <c r="F30521" s="5" t="str">
        <f>IF(Table1[[#This Row],[Age]]&gt;50,"Senior",IF(Table1[[#This Row],[Age]]&gt;30,"Adult","Teenager"))</f>
        <v>Teenager</v>
      </c>
      <c r="G30521" s="1">
        <v>44567</v>
      </c>
      <c r="H30521" s="12" t="str">
        <f>TEXT(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s="5" t="s">
        <v>20</v>
      </c>
      <c r="E30522">
        <v>70</v>
      </c>
      <c r="F30522" s="5" t="str">
        <f>IF(Table1[[#This Row],[Age]]&gt;50,"Senior",IF(Table1[[#This Row],[Age]]&gt;30,"Adult","Teenager"))</f>
        <v>Senior</v>
      </c>
      <c r="G30522" s="1">
        <v>44567</v>
      </c>
      <c r="H30522" s="12" t="str">
        <f>TEXT(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s="5" t="s">
        <v>20</v>
      </c>
      <c r="E30523">
        <v>43</v>
      </c>
      <c r="F30523" s="5" t="str">
        <f>IF(Table1[[#This Row],[Age]]&gt;50,"Senior",IF(Table1[[#This Row],[Age]]&gt;30,"Adult","Teenager"))</f>
        <v>Adult</v>
      </c>
      <c r="G30523" s="1">
        <v>44567</v>
      </c>
      <c r="H30523" s="12" t="str">
        <f>TEXT(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s="5" t="s">
        <v>20</v>
      </c>
      <c r="E30524">
        <v>38</v>
      </c>
      <c r="F30524" s="5" t="str">
        <f>IF(Table1[[#This Row],[Age]]&gt;50,"Senior",IF(Table1[[#This Row],[Age]]&gt;30,"Adult","Teenager"))</f>
        <v>Adult</v>
      </c>
      <c r="G30524" s="1">
        <v>44567</v>
      </c>
      <c r="H30524" s="12" t="str">
        <f>TEXT(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s="5" t="s">
        <v>20</v>
      </c>
      <c r="E30525">
        <v>40</v>
      </c>
      <c r="F30525" s="5" t="str">
        <f>IF(Table1[[#This Row],[Age]]&gt;50,"Senior",IF(Table1[[#This Row],[Age]]&gt;30,"Adult","Teenager"))</f>
        <v>Adult</v>
      </c>
      <c r="G30525" s="1">
        <v>44567</v>
      </c>
      <c r="H30525" s="12" t="str">
        <f>TEXT(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s="5" t="s">
        <v>20</v>
      </c>
      <c r="E30526">
        <v>21</v>
      </c>
      <c r="F30526" s="5" t="str">
        <f>IF(Table1[[#This Row],[Age]]&gt;50,"Senior",IF(Table1[[#This Row],[Age]]&gt;30,"Adult","Teenager"))</f>
        <v>Teenager</v>
      </c>
      <c r="G30526" s="1">
        <v>44567</v>
      </c>
      <c r="H30526" s="12" t="str">
        <f>TEXT(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s="5" t="s">
        <v>20</v>
      </c>
      <c r="E30527">
        <v>46</v>
      </c>
      <c r="F30527" s="5" t="str">
        <f>IF(Table1[[#This Row],[Age]]&gt;50,"Senior",IF(Table1[[#This Row],[Age]]&gt;30,"Adult","Teenager"))</f>
        <v>Adult</v>
      </c>
      <c r="G30527" s="1">
        <v>44567</v>
      </c>
      <c r="H30527" s="12" t="str">
        <f>TEXT(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s="5" t="s">
        <v>51</v>
      </c>
      <c r="E30528">
        <v>44</v>
      </c>
      <c r="F30528" s="5" t="str">
        <f>IF(Table1[[#This Row],[Age]]&gt;50,"Senior",IF(Table1[[#This Row],[Age]]&gt;30,"Adult","Teenager"))</f>
        <v>Adult</v>
      </c>
      <c r="G30528" s="1">
        <v>44567</v>
      </c>
      <c r="H30528" s="12" t="str">
        <f>TEXT(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s="5" t="s">
        <v>51</v>
      </c>
      <c r="E30529">
        <v>33</v>
      </c>
      <c r="F30529" s="5" t="str">
        <f>IF(Table1[[#This Row],[Age]]&gt;50,"Senior",IF(Table1[[#This Row],[Age]]&gt;30,"Adult","Teenager"))</f>
        <v>Adult</v>
      </c>
      <c r="G30529" s="1">
        <v>44567</v>
      </c>
      <c r="H30529" s="12" t="str">
        <f>TEXT(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s="5" t="s">
        <v>20</v>
      </c>
      <c r="E30530">
        <v>42</v>
      </c>
      <c r="F30530" s="5" t="str">
        <f>IF(Table1[[#This Row],[Age]]&gt;50,"Senior",IF(Table1[[#This Row],[Age]]&gt;30,"Adult","Teenager"))</f>
        <v>Adult</v>
      </c>
      <c r="G30530" s="1">
        <v>44567</v>
      </c>
      <c r="H30530" s="12" t="str">
        <f>TEXT(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s="5" t="s">
        <v>20</v>
      </c>
      <c r="E30531">
        <v>36</v>
      </c>
      <c r="F30531" s="5" t="str">
        <f>IF(Table1[[#This Row],[Age]]&gt;50,"Senior",IF(Table1[[#This Row],[Age]]&gt;30,"Adult","Teenager"))</f>
        <v>Adult</v>
      </c>
      <c r="G30531" s="1">
        <v>44567</v>
      </c>
      <c r="H30531" s="12" t="str">
        <f>TEXT(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s="5" t="s">
        <v>20</v>
      </c>
      <c r="E30532">
        <v>42</v>
      </c>
      <c r="F30532" s="5" t="str">
        <f>IF(Table1[[#This Row],[Age]]&gt;50,"Senior",IF(Table1[[#This Row],[Age]]&gt;30,"Adult","Teenager"))</f>
        <v>Adult</v>
      </c>
      <c r="G30532" s="1">
        <v>44567</v>
      </c>
      <c r="H30532" s="12" t="str">
        <f>TEXT(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s="5" t="s">
        <v>20</v>
      </c>
      <c r="E30533">
        <v>30</v>
      </c>
      <c r="F30533" s="5" t="str">
        <f>IF(Table1[[#This Row],[Age]]&gt;50,"Senior",IF(Table1[[#This Row],[Age]]&gt;30,"Adult","Teenager"))</f>
        <v>Teenager</v>
      </c>
      <c r="G30533" s="1">
        <v>44567</v>
      </c>
      <c r="H30533" s="12" t="str">
        <f>TEXT(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s="5" t="s">
        <v>20</v>
      </c>
      <c r="E30534">
        <v>21</v>
      </c>
      <c r="F30534" s="5" t="str">
        <f>IF(Table1[[#This Row],[Age]]&gt;50,"Senior",IF(Table1[[#This Row],[Age]]&gt;30,"Adult","Teenager"))</f>
        <v>Teenager</v>
      </c>
      <c r="G30534" s="1">
        <v>44567</v>
      </c>
      <c r="H30534" s="12" t="str">
        <f>TEXT(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s="5" t="s">
        <v>20</v>
      </c>
      <c r="E30535">
        <v>22</v>
      </c>
      <c r="F30535" s="5" t="str">
        <f>IF(Table1[[#This Row],[Age]]&gt;50,"Senior",IF(Table1[[#This Row],[Age]]&gt;30,"Adult","Teenager"))</f>
        <v>Teenager</v>
      </c>
      <c r="G30535" s="1">
        <v>44567</v>
      </c>
      <c r="H30535" s="12" t="str">
        <f>TEXT(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s="5" t="s">
        <v>20</v>
      </c>
      <c r="E30536">
        <v>20</v>
      </c>
      <c r="F30536" s="5" t="str">
        <f>IF(Table1[[#This Row],[Age]]&gt;50,"Senior",IF(Table1[[#This Row],[Age]]&gt;30,"Adult","Teenager"))</f>
        <v>Teenager</v>
      </c>
      <c r="G30536" s="1">
        <v>44567</v>
      </c>
      <c r="H30536" s="12" t="str">
        <f>TEXT(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s="5" t="s">
        <v>20</v>
      </c>
      <c r="E30537">
        <v>38</v>
      </c>
      <c r="F30537" s="5" t="str">
        <f>IF(Table1[[#This Row],[Age]]&gt;50,"Senior",IF(Table1[[#This Row],[Age]]&gt;30,"Adult","Teenager"))</f>
        <v>Adult</v>
      </c>
      <c r="G30537" s="1">
        <v>44567</v>
      </c>
      <c r="H30537" s="12" t="str">
        <f>TEXT(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s="5" t="s">
        <v>20</v>
      </c>
      <c r="E30538">
        <v>68</v>
      </c>
      <c r="F30538" s="5" t="str">
        <f>IF(Table1[[#This Row],[Age]]&gt;50,"Senior",IF(Table1[[#This Row],[Age]]&gt;30,"Adult","Teenager"))</f>
        <v>Senior</v>
      </c>
      <c r="G30538" s="1">
        <v>44567</v>
      </c>
      <c r="H30538" s="12" t="str">
        <f>TEXT(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s="5" t="s">
        <v>20</v>
      </c>
      <c r="E30539">
        <v>37</v>
      </c>
      <c r="F30539" s="5" t="str">
        <f>IF(Table1[[#This Row],[Age]]&gt;50,"Senior",IF(Table1[[#This Row],[Age]]&gt;30,"Adult","Teenager"))</f>
        <v>Adult</v>
      </c>
      <c r="G30539" s="1">
        <v>44567</v>
      </c>
      <c r="H30539" s="12" t="str">
        <f>TEXT(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s="5" t="s">
        <v>20</v>
      </c>
      <c r="E30540">
        <v>47</v>
      </c>
      <c r="F30540" s="5" t="str">
        <f>IF(Table1[[#This Row],[Age]]&gt;50,"Senior",IF(Table1[[#This Row],[Age]]&gt;30,"Adult","Teenager"))</f>
        <v>Adult</v>
      </c>
      <c r="G30540" s="1">
        <v>44567</v>
      </c>
      <c r="H30540" s="12" t="str">
        <f>TEXT(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s="5" t="s">
        <v>51</v>
      </c>
      <c r="E30541">
        <v>29</v>
      </c>
      <c r="F30541" s="5" t="str">
        <f>IF(Table1[[#This Row],[Age]]&gt;50,"Senior",IF(Table1[[#This Row],[Age]]&gt;30,"Adult","Teenager"))</f>
        <v>Teenager</v>
      </c>
      <c r="G30541" s="1">
        <v>44567</v>
      </c>
      <c r="H30541" s="12" t="str">
        <f>TEXT(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s="5" t="s">
        <v>20</v>
      </c>
      <c r="E30542">
        <v>45</v>
      </c>
      <c r="F30542" s="5" t="str">
        <f>IF(Table1[[#This Row],[Age]]&gt;50,"Senior",IF(Table1[[#This Row],[Age]]&gt;30,"Adult","Teenager"))</f>
        <v>Adult</v>
      </c>
      <c r="G30542" s="1">
        <v>44567</v>
      </c>
      <c r="H30542" s="12" t="str">
        <f>TEXT(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s="5" t="s">
        <v>20</v>
      </c>
      <c r="E30543">
        <v>36</v>
      </c>
      <c r="F30543" s="5" t="str">
        <f>IF(Table1[[#This Row],[Age]]&gt;50,"Senior",IF(Table1[[#This Row],[Age]]&gt;30,"Adult","Teenager"))</f>
        <v>Adult</v>
      </c>
      <c r="G30543" s="1">
        <v>44567</v>
      </c>
      <c r="H30543" s="12" t="str">
        <f>TEXT(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s="5" t="s">
        <v>20</v>
      </c>
      <c r="E30544">
        <v>24</v>
      </c>
      <c r="F30544" s="5" t="str">
        <f>IF(Table1[[#This Row],[Age]]&gt;50,"Senior",IF(Table1[[#This Row],[Age]]&gt;30,"Adult","Teenager"))</f>
        <v>Teenager</v>
      </c>
      <c r="G30544" s="1">
        <v>44567</v>
      </c>
      <c r="H30544" s="12" t="str">
        <f>TEXT(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s="5" t="s">
        <v>51</v>
      </c>
      <c r="E30545">
        <v>45</v>
      </c>
      <c r="F30545" s="5" t="str">
        <f>IF(Table1[[#This Row],[Age]]&gt;50,"Senior",IF(Table1[[#This Row],[Age]]&gt;30,"Adult","Teenager"))</f>
        <v>Adult</v>
      </c>
      <c r="G30545" s="1">
        <v>44567</v>
      </c>
      <c r="H30545" s="12" t="str">
        <f>TEXT(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s="5" t="s">
        <v>51</v>
      </c>
      <c r="E30546">
        <v>22</v>
      </c>
      <c r="F30546" s="5" t="str">
        <f>IF(Table1[[#This Row],[Age]]&gt;50,"Senior",IF(Table1[[#This Row],[Age]]&gt;30,"Adult","Teenager"))</f>
        <v>Teenager</v>
      </c>
      <c r="G30546" s="1">
        <v>44567</v>
      </c>
      <c r="H30546" s="12" t="str">
        <f>TEXT(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s="5" t="s">
        <v>51</v>
      </c>
      <c r="E30547">
        <v>33</v>
      </c>
      <c r="F30547" s="5" t="str">
        <f>IF(Table1[[#This Row],[Age]]&gt;50,"Senior",IF(Table1[[#This Row],[Age]]&gt;30,"Adult","Teenager"))</f>
        <v>Adult</v>
      </c>
      <c r="G30547" s="1">
        <v>44567</v>
      </c>
      <c r="H30547" s="12" t="str">
        <f>TEXT(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s="5" t="s">
        <v>20</v>
      </c>
      <c r="E30548">
        <v>62</v>
      </c>
      <c r="F30548" s="5" t="str">
        <f>IF(Table1[[#This Row],[Age]]&gt;50,"Senior",IF(Table1[[#This Row],[Age]]&gt;30,"Adult","Teenager"))</f>
        <v>Senior</v>
      </c>
      <c r="G30548" s="1">
        <v>44567</v>
      </c>
      <c r="H30548" s="12" t="str">
        <f>TEXT(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s="5" t="s">
        <v>20</v>
      </c>
      <c r="E30549">
        <v>55</v>
      </c>
      <c r="F30549" s="5" t="str">
        <f>IF(Table1[[#This Row],[Age]]&gt;50,"Senior",IF(Table1[[#This Row],[Age]]&gt;30,"Adult","Teenager"))</f>
        <v>Senior</v>
      </c>
      <c r="G30549" s="1">
        <v>44567</v>
      </c>
      <c r="H30549" s="12" t="str">
        <f>TEXT(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s="5" t="s">
        <v>20</v>
      </c>
      <c r="E30550">
        <v>18</v>
      </c>
      <c r="F30550" s="5" t="str">
        <f>IF(Table1[[#This Row],[Age]]&gt;50,"Senior",IF(Table1[[#This Row],[Age]]&gt;30,"Adult","Teenager"))</f>
        <v>Teenager</v>
      </c>
      <c r="G30550" s="1">
        <v>44567</v>
      </c>
      <c r="H30550" s="12" t="str">
        <f>TEXT(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s="5" t="s">
        <v>20</v>
      </c>
      <c r="E30551">
        <v>32</v>
      </c>
      <c r="F30551" s="5" t="str">
        <f>IF(Table1[[#This Row],[Age]]&gt;50,"Senior",IF(Table1[[#This Row],[Age]]&gt;30,"Adult","Teenager"))</f>
        <v>Adult</v>
      </c>
      <c r="G30551" s="1">
        <v>44567</v>
      </c>
      <c r="H30551" s="12" t="str">
        <f>TEXT(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s="5" t="s">
        <v>20</v>
      </c>
      <c r="E30552">
        <v>46</v>
      </c>
      <c r="F30552" s="5" t="str">
        <f>IF(Table1[[#This Row],[Age]]&gt;50,"Senior",IF(Table1[[#This Row],[Age]]&gt;30,"Adult","Teenager"))</f>
        <v>Adult</v>
      </c>
      <c r="G30552" s="1">
        <v>44567</v>
      </c>
      <c r="H30552" s="12" t="str">
        <f>TEXT(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s="5" t="s">
        <v>20</v>
      </c>
      <c r="E30553">
        <v>71</v>
      </c>
      <c r="F30553" s="5" t="str">
        <f>IF(Table1[[#This Row],[Age]]&gt;50,"Senior",IF(Table1[[#This Row],[Age]]&gt;30,"Adult","Teenager"))</f>
        <v>Senior</v>
      </c>
      <c r="G30553" s="1">
        <v>44567</v>
      </c>
      <c r="H30553" s="12" t="str">
        <f>TEXT(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s="5" t="s">
        <v>20</v>
      </c>
      <c r="E30554">
        <v>45</v>
      </c>
      <c r="F30554" s="5" t="str">
        <f>IF(Table1[[#This Row],[Age]]&gt;50,"Senior",IF(Table1[[#This Row],[Age]]&gt;30,"Adult","Teenager"))</f>
        <v>Adult</v>
      </c>
      <c r="G30554" s="1">
        <v>44567</v>
      </c>
      <c r="H30554" s="12" t="str">
        <f>TEXT(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s="5" t="s">
        <v>20</v>
      </c>
      <c r="E30555">
        <v>49</v>
      </c>
      <c r="F30555" s="5" t="str">
        <f>IF(Table1[[#This Row],[Age]]&gt;50,"Senior",IF(Table1[[#This Row],[Age]]&gt;30,"Adult","Teenager"))</f>
        <v>Adult</v>
      </c>
      <c r="G30555" s="1">
        <v>44567</v>
      </c>
      <c r="H30555" s="12" t="str">
        <f>TEXT(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s="5" t="s">
        <v>20</v>
      </c>
      <c r="E30556">
        <v>20</v>
      </c>
      <c r="F30556" s="5" t="str">
        <f>IF(Table1[[#This Row],[Age]]&gt;50,"Senior",IF(Table1[[#This Row],[Age]]&gt;30,"Adult","Teenager"))</f>
        <v>Teenager</v>
      </c>
      <c r="G30556" s="1">
        <v>44567</v>
      </c>
      <c r="H30556" s="12" t="str">
        <f>TEXT(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s="5" t="s">
        <v>51</v>
      </c>
      <c r="E30557">
        <v>26</v>
      </c>
      <c r="F30557" s="5" t="str">
        <f>IF(Table1[[#This Row],[Age]]&gt;50,"Senior",IF(Table1[[#This Row],[Age]]&gt;30,"Adult","Teenager"))</f>
        <v>Teenager</v>
      </c>
      <c r="G30557" s="1">
        <v>44567</v>
      </c>
      <c r="H30557" s="12" t="str">
        <f>TEXT(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s="5" t="s">
        <v>51</v>
      </c>
      <c r="E30558">
        <v>20</v>
      </c>
      <c r="F30558" s="5" t="str">
        <f>IF(Table1[[#This Row],[Age]]&gt;50,"Senior",IF(Table1[[#This Row],[Age]]&gt;30,"Adult","Teenager"))</f>
        <v>Teenager</v>
      </c>
      <c r="G30558" s="1">
        <v>44567</v>
      </c>
      <c r="H30558" s="12" t="str">
        <f>TEXT(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s="5" t="s">
        <v>51</v>
      </c>
      <c r="E30559">
        <v>47</v>
      </c>
      <c r="F30559" s="5" t="str">
        <f>IF(Table1[[#This Row],[Age]]&gt;50,"Senior",IF(Table1[[#This Row],[Age]]&gt;30,"Adult","Teenager"))</f>
        <v>Adult</v>
      </c>
      <c r="G30559" s="1">
        <v>44567</v>
      </c>
      <c r="H30559" s="12" t="str">
        <f>TEXT(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s="5" t="s">
        <v>20</v>
      </c>
      <c r="E30560">
        <v>48</v>
      </c>
      <c r="F30560" s="5" t="str">
        <f>IF(Table1[[#This Row],[Age]]&gt;50,"Senior",IF(Table1[[#This Row],[Age]]&gt;30,"Adult","Teenager"))</f>
        <v>Adult</v>
      </c>
      <c r="G30560" s="1">
        <v>44567</v>
      </c>
      <c r="H30560" s="12" t="str">
        <f>TEXT(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s="5" t="s">
        <v>51</v>
      </c>
      <c r="E30561">
        <v>26</v>
      </c>
      <c r="F30561" s="5" t="str">
        <f>IF(Table1[[#This Row],[Age]]&gt;50,"Senior",IF(Table1[[#This Row],[Age]]&gt;30,"Adult","Teenager"))</f>
        <v>Teenager</v>
      </c>
      <c r="G30561" s="1">
        <v>44567</v>
      </c>
      <c r="H30561" s="12" t="str">
        <f>TEXT(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s="5" t="s">
        <v>20</v>
      </c>
      <c r="E30562">
        <v>62</v>
      </c>
      <c r="F30562" s="5" t="str">
        <f>IF(Table1[[#This Row],[Age]]&gt;50,"Senior",IF(Table1[[#This Row],[Age]]&gt;30,"Adult","Teenager"))</f>
        <v>Senior</v>
      </c>
      <c r="G30562" s="1">
        <v>44567</v>
      </c>
      <c r="H30562" s="12" t="str">
        <f>TEXT(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s="5" t="s">
        <v>20</v>
      </c>
      <c r="E30563">
        <v>43</v>
      </c>
      <c r="F30563" s="5" t="str">
        <f>IF(Table1[[#This Row],[Age]]&gt;50,"Senior",IF(Table1[[#This Row],[Age]]&gt;30,"Adult","Teenager"))</f>
        <v>Adult</v>
      </c>
      <c r="G30563" s="1">
        <v>44567</v>
      </c>
      <c r="H30563" s="12" t="str">
        <f>TEXT(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s="5" t="s">
        <v>20</v>
      </c>
      <c r="E30564">
        <v>37</v>
      </c>
      <c r="F30564" s="5" t="str">
        <f>IF(Table1[[#This Row],[Age]]&gt;50,"Senior",IF(Table1[[#This Row],[Age]]&gt;30,"Adult","Teenager"))</f>
        <v>Adult</v>
      </c>
      <c r="G30564" s="1">
        <v>44567</v>
      </c>
      <c r="H30564" s="12" t="str">
        <f>TEXT(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s="5" t="s">
        <v>20</v>
      </c>
      <c r="E30565">
        <v>38</v>
      </c>
      <c r="F30565" s="5" t="str">
        <f>IF(Table1[[#This Row],[Age]]&gt;50,"Senior",IF(Table1[[#This Row],[Age]]&gt;30,"Adult","Teenager"))</f>
        <v>Adult</v>
      </c>
      <c r="G30565" s="1">
        <v>44567</v>
      </c>
      <c r="H30565" s="12" t="str">
        <f>TEXT(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s="5" t="s">
        <v>20</v>
      </c>
      <c r="E30566">
        <v>34</v>
      </c>
      <c r="F30566" s="5" t="str">
        <f>IF(Table1[[#This Row],[Age]]&gt;50,"Senior",IF(Table1[[#This Row],[Age]]&gt;30,"Adult","Teenager"))</f>
        <v>Adult</v>
      </c>
      <c r="G30566" s="1">
        <v>44567</v>
      </c>
      <c r="H30566" s="12" t="str">
        <f>TEXT(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s="5" t="s">
        <v>20</v>
      </c>
      <c r="E30567">
        <v>20</v>
      </c>
      <c r="F30567" s="5" t="str">
        <f>IF(Table1[[#This Row],[Age]]&gt;50,"Senior",IF(Table1[[#This Row],[Age]]&gt;30,"Adult","Teenager"))</f>
        <v>Teenager</v>
      </c>
      <c r="G30567" s="1">
        <v>44567</v>
      </c>
      <c r="H30567" s="12" t="str">
        <f>TEXT(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s="5" t="s">
        <v>20</v>
      </c>
      <c r="E30568">
        <v>40</v>
      </c>
      <c r="F30568" s="5" t="str">
        <f>IF(Table1[[#This Row],[Age]]&gt;50,"Senior",IF(Table1[[#This Row],[Age]]&gt;30,"Adult","Teenager"))</f>
        <v>Adult</v>
      </c>
      <c r="G30568" s="1">
        <v>44567</v>
      </c>
      <c r="H30568" s="12" t="str">
        <f>TEXT(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s="5" t="s">
        <v>20</v>
      </c>
      <c r="E30569">
        <v>38</v>
      </c>
      <c r="F30569" s="5" t="str">
        <f>IF(Table1[[#This Row],[Age]]&gt;50,"Senior",IF(Table1[[#This Row],[Age]]&gt;30,"Adult","Teenager"))</f>
        <v>Adult</v>
      </c>
      <c r="G30569" s="1">
        <v>44567</v>
      </c>
      <c r="H30569" s="12" t="str">
        <f>TEXT(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s="5" t="s">
        <v>20</v>
      </c>
      <c r="E30570">
        <v>42</v>
      </c>
      <c r="F30570" s="5" t="str">
        <f>IF(Table1[[#This Row],[Age]]&gt;50,"Senior",IF(Table1[[#This Row],[Age]]&gt;30,"Adult","Teenager"))</f>
        <v>Adult</v>
      </c>
      <c r="G30570" s="1">
        <v>44567</v>
      </c>
      <c r="H30570" s="12" t="str">
        <f>TEXT(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s="5" t="s">
        <v>20</v>
      </c>
      <c r="E30571">
        <v>77</v>
      </c>
      <c r="F30571" s="5" t="str">
        <f>IF(Table1[[#This Row],[Age]]&gt;50,"Senior",IF(Table1[[#This Row],[Age]]&gt;30,"Adult","Teenager"))</f>
        <v>Senior</v>
      </c>
      <c r="G30571" s="1">
        <v>44567</v>
      </c>
      <c r="H30571" s="12" t="str">
        <f>TEXT(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s="5" t="s">
        <v>20</v>
      </c>
      <c r="E30572">
        <v>40</v>
      </c>
      <c r="F30572" s="5" t="str">
        <f>IF(Table1[[#This Row],[Age]]&gt;50,"Senior",IF(Table1[[#This Row],[Age]]&gt;30,"Adult","Teenager"))</f>
        <v>Adult</v>
      </c>
      <c r="G30572" s="1">
        <v>44567</v>
      </c>
      <c r="H30572" s="12" t="str">
        <f>TEXT(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s="5" t="s">
        <v>51</v>
      </c>
      <c r="E30573">
        <v>52</v>
      </c>
      <c r="F30573" s="5" t="str">
        <f>IF(Table1[[#This Row],[Age]]&gt;50,"Senior",IF(Table1[[#This Row],[Age]]&gt;30,"Adult","Teenager"))</f>
        <v>Senior</v>
      </c>
      <c r="G30573" s="1">
        <v>44567</v>
      </c>
      <c r="H30573" s="12" t="str">
        <f>TEXT(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s="5" t="s">
        <v>20</v>
      </c>
      <c r="E30574">
        <v>65</v>
      </c>
      <c r="F30574" s="5" t="str">
        <f>IF(Table1[[#This Row],[Age]]&gt;50,"Senior",IF(Table1[[#This Row],[Age]]&gt;30,"Adult","Teenager"))</f>
        <v>Senior</v>
      </c>
      <c r="G30574" s="1">
        <v>44567</v>
      </c>
      <c r="H30574" s="12" t="str">
        <f>TEXT(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s="5" t="s">
        <v>51</v>
      </c>
      <c r="E30575">
        <v>25</v>
      </c>
      <c r="F30575" s="5" t="str">
        <f>IF(Table1[[#This Row],[Age]]&gt;50,"Senior",IF(Table1[[#This Row],[Age]]&gt;30,"Adult","Teenager"))</f>
        <v>Teenager</v>
      </c>
      <c r="G30575" s="1">
        <v>44567</v>
      </c>
      <c r="H30575" s="12" t="str">
        <f>TEXT(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s="5" t="s">
        <v>20</v>
      </c>
      <c r="E30576">
        <v>68</v>
      </c>
      <c r="F30576" s="5" t="str">
        <f>IF(Table1[[#This Row],[Age]]&gt;50,"Senior",IF(Table1[[#This Row],[Age]]&gt;30,"Adult","Teenager"))</f>
        <v>Senior</v>
      </c>
      <c r="G30576" s="1">
        <v>44567</v>
      </c>
      <c r="H30576" s="12" t="str">
        <f>TEXT(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s="5" t="s">
        <v>51</v>
      </c>
      <c r="E30577">
        <v>30</v>
      </c>
      <c r="F30577" s="5" t="str">
        <f>IF(Table1[[#This Row],[Age]]&gt;50,"Senior",IF(Table1[[#This Row],[Age]]&gt;30,"Adult","Teenager"))</f>
        <v>Teenager</v>
      </c>
      <c r="G30577" s="1">
        <v>44567</v>
      </c>
      <c r="H30577" s="12" t="str">
        <f>TEXT(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s="5" t="s">
        <v>51</v>
      </c>
      <c r="E30578">
        <v>44</v>
      </c>
      <c r="F30578" s="5" t="str">
        <f>IF(Table1[[#This Row],[Age]]&gt;50,"Senior",IF(Table1[[#This Row],[Age]]&gt;30,"Adult","Teenager"))</f>
        <v>Adult</v>
      </c>
      <c r="G30578" s="1">
        <v>44567</v>
      </c>
      <c r="H30578" s="12" t="str">
        <f>TEXT(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s="5" t="s">
        <v>51</v>
      </c>
      <c r="E30579">
        <v>27</v>
      </c>
      <c r="F30579" s="5" t="str">
        <f>IF(Table1[[#This Row],[Age]]&gt;50,"Senior",IF(Table1[[#This Row],[Age]]&gt;30,"Adult","Teenager"))</f>
        <v>Teenager</v>
      </c>
      <c r="G30579" s="1">
        <v>44567</v>
      </c>
      <c r="H30579" s="12" t="str">
        <f>TEXT(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s="5" t="s">
        <v>51</v>
      </c>
      <c r="E30580">
        <v>68</v>
      </c>
      <c r="F30580" s="5" t="str">
        <f>IF(Table1[[#This Row],[Age]]&gt;50,"Senior",IF(Table1[[#This Row],[Age]]&gt;30,"Adult","Teenager"))</f>
        <v>Senior</v>
      </c>
      <c r="G30580" s="1">
        <v>44567</v>
      </c>
      <c r="H30580" s="12" t="str">
        <f>TEXT(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s="5" t="s">
        <v>20</v>
      </c>
      <c r="E30581">
        <v>21</v>
      </c>
      <c r="F30581" s="5" t="str">
        <f>IF(Table1[[#This Row],[Age]]&gt;50,"Senior",IF(Table1[[#This Row],[Age]]&gt;30,"Adult","Teenager"))</f>
        <v>Teenager</v>
      </c>
      <c r="G30581" s="1">
        <v>44567</v>
      </c>
      <c r="H30581" s="12" t="str">
        <f>TEXT(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s="5" t="s">
        <v>51</v>
      </c>
      <c r="E30582">
        <v>28</v>
      </c>
      <c r="F30582" s="5" t="str">
        <f>IF(Table1[[#This Row],[Age]]&gt;50,"Senior",IF(Table1[[#This Row],[Age]]&gt;30,"Adult","Teenager"))</f>
        <v>Teenager</v>
      </c>
      <c r="G30582" s="1">
        <v>44567</v>
      </c>
      <c r="H30582" s="12" t="str">
        <f>TEXT(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s="5" t="s">
        <v>20</v>
      </c>
      <c r="E30583">
        <v>68</v>
      </c>
      <c r="F30583" s="5" t="str">
        <f>IF(Table1[[#This Row],[Age]]&gt;50,"Senior",IF(Table1[[#This Row],[Age]]&gt;30,"Adult","Teenager"))</f>
        <v>Senior</v>
      </c>
      <c r="G30583" s="1">
        <v>44567</v>
      </c>
      <c r="H30583" s="12" t="str">
        <f>TEXT(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s="5" t="s">
        <v>20</v>
      </c>
      <c r="E30584">
        <v>29</v>
      </c>
      <c r="F30584" s="5" t="str">
        <f>IF(Table1[[#This Row],[Age]]&gt;50,"Senior",IF(Table1[[#This Row],[Age]]&gt;30,"Adult","Teenager"))</f>
        <v>Teenager</v>
      </c>
      <c r="G30584" s="1">
        <v>44567</v>
      </c>
      <c r="H30584" s="12" t="str">
        <f>TEXT(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s="5" t="s">
        <v>51</v>
      </c>
      <c r="E30585">
        <v>30</v>
      </c>
      <c r="F30585" s="5" t="str">
        <f>IF(Table1[[#This Row],[Age]]&gt;50,"Senior",IF(Table1[[#This Row],[Age]]&gt;30,"Adult","Teenager"))</f>
        <v>Teenager</v>
      </c>
      <c r="G30585" s="1">
        <v>44567</v>
      </c>
      <c r="H30585" s="12" t="str">
        <f>TEXT(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s="5" t="s">
        <v>20</v>
      </c>
      <c r="E30586">
        <v>28</v>
      </c>
      <c r="F30586" s="5" t="str">
        <f>IF(Table1[[#This Row],[Age]]&gt;50,"Senior",IF(Table1[[#This Row],[Age]]&gt;30,"Adult","Teenager"))</f>
        <v>Teenager</v>
      </c>
      <c r="G30586" s="1">
        <v>44567</v>
      </c>
      <c r="H30586" s="12" t="str">
        <f>TEXT(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s="5" t="s">
        <v>20</v>
      </c>
      <c r="E30587">
        <v>21</v>
      </c>
      <c r="F30587" s="5" t="str">
        <f>IF(Table1[[#This Row],[Age]]&gt;50,"Senior",IF(Table1[[#This Row],[Age]]&gt;30,"Adult","Teenager"))</f>
        <v>Teenager</v>
      </c>
      <c r="G30587" s="1">
        <v>44567</v>
      </c>
      <c r="H30587" s="12" t="str">
        <f>TEXT(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s="5" t="s">
        <v>20</v>
      </c>
      <c r="E30588">
        <v>25</v>
      </c>
      <c r="F30588" s="5" t="str">
        <f>IF(Table1[[#This Row],[Age]]&gt;50,"Senior",IF(Table1[[#This Row],[Age]]&gt;30,"Adult","Teenager"))</f>
        <v>Teenager</v>
      </c>
      <c r="G30588" s="1">
        <v>44567</v>
      </c>
      <c r="H30588" s="12" t="str">
        <f>TEXT(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s="5" t="s">
        <v>51</v>
      </c>
      <c r="E30589">
        <v>24</v>
      </c>
      <c r="F30589" s="5" t="str">
        <f>IF(Table1[[#This Row],[Age]]&gt;50,"Senior",IF(Table1[[#This Row],[Age]]&gt;30,"Adult","Teenager"))</f>
        <v>Teenager</v>
      </c>
      <c r="G30589" s="1">
        <v>44567</v>
      </c>
      <c r="H30589" s="12" t="str">
        <f>TEXT(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s="5" t="s">
        <v>20</v>
      </c>
      <c r="E30590">
        <v>47</v>
      </c>
      <c r="F30590" s="5" t="str">
        <f>IF(Table1[[#This Row],[Age]]&gt;50,"Senior",IF(Table1[[#This Row],[Age]]&gt;30,"Adult","Teenager"))</f>
        <v>Adult</v>
      </c>
      <c r="G30590" s="1">
        <v>44567</v>
      </c>
      <c r="H30590" s="12" t="str">
        <f>TEXT(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s="5" t="s">
        <v>20</v>
      </c>
      <c r="E30591">
        <v>67</v>
      </c>
      <c r="F30591" s="5" t="str">
        <f>IF(Table1[[#This Row],[Age]]&gt;50,"Senior",IF(Table1[[#This Row],[Age]]&gt;30,"Adult","Teenager"))</f>
        <v>Senior</v>
      </c>
      <c r="G30591" s="1">
        <v>44567</v>
      </c>
      <c r="H30591" s="12" t="str">
        <f>TEXT(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s="5" t="s">
        <v>51</v>
      </c>
      <c r="E30592">
        <v>77</v>
      </c>
      <c r="F30592" s="5" t="str">
        <f>IF(Table1[[#This Row],[Age]]&gt;50,"Senior",IF(Table1[[#This Row],[Age]]&gt;30,"Adult","Teenager"))</f>
        <v>Senior</v>
      </c>
      <c r="G30592" s="1">
        <v>44567</v>
      </c>
      <c r="H30592" s="12" t="str">
        <f>TEXT(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s="5" t="s">
        <v>51</v>
      </c>
      <c r="E30593">
        <v>70</v>
      </c>
      <c r="F30593" s="5" t="str">
        <f>IF(Table1[[#This Row],[Age]]&gt;50,"Senior",IF(Table1[[#This Row],[Age]]&gt;30,"Adult","Teenager"))</f>
        <v>Senior</v>
      </c>
      <c r="G30593" s="1">
        <v>44567</v>
      </c>
      <c r="H30593" s="12" t="str">
        <f>TEXT(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s="5" t="s">
        <v>51</v>
      </c>
      <c r="E30594">
        <v>28</v>
      </c>
      <c r="F30594" s="5" t="str">
        <f>IF(Table1[[#This Row],[Age]]&gt;50,"Senior",IF(Table1[[#This Row],[Age]]&gt;30,"Adult","Teenager"))</f>
        <v>Teenager</v>
      </c>
      <c r="G30594" s="1">
        <v>44567</v>
      </c>
      <c r="H30594" s="12" t="str">
        <f>TEXT(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s="5" t="s">
        <v>20</v>
      </c>
      <c r="E30595">
        <v>68</v>
      </c>
      <c r="F30595" s="5" t="str">
        <f>IF(Table1[[#This Row],[Age]]&gt;50,"Senior",IF(Table1[[#This Row],[Age]]&gt;30,"Adult","Teenager"))</f>
        <v>Senior</v>
      </c>
      <c r="G30595" s="1">
        <v>44567</v>
      </c>
      <c r="H30595" s="12" t="str">
        <f>TEXT(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s="5" t="s">
        <v>51</v>
      </c>
      <c r="E30596">
        <v>72</v>
      </c>
      <c r="F30596" s="5" t="str">
        <f>IF(Table1[[#This Row],[Age]]&gt;50,"Senior",IF(Table1[[#This Row],[Age]]&gt;30,"Adult","Teenager"))</f>
        <v>Senior</v>
      </c>
      <c r="G30596" s="1">
        <v>44567</v>
      </c>
      <c r="H30596" s="12" t="str">
        <f>TEXT(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s="5" t="s">
        <v>20</v>
      </c>
      <c r="E30597">
        <v>29</v>
      </c>
      <c r="F30597" s="5" t="str">
        <f>IF(Table1[[#This Row],[Age]]&gt;50,"Senior",IF(Table1[[#This Row],[Age]]&gt;30,"Adult","Teenager"))</f>
        <v>Teenager</v>
      </c>
      <c r="G30597" s="1">
        <v>44567</v>
      </c>
      <c r="H30597" s="12" t="str">
        <f>TEXT(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s="5" t="s">
        <v>51</v>
      </c>
      <c r="E30598">
        <v>20</v>
      </c>
      <c r="F30598" s="5" t="str">
        <f>IF(Table1[[#This Row],[Age]]&gt;50,"Senior",IF(Table1[[#This Row],[Age]]&gt;30,"Adult","Teenager"))</f>
        <v>Teenager</v>
      </c>
      <c r="G30598" s="1">
        <v>44567</v>
      </c>
      <c r="H30598" s="12" t="str">
        <f>TEXT(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s="5" t="s">
        <v>20</v>
      </c>
      <c r="E30599">
        <v>33</v>
      </c>
      <c r="F30599" s="5" t="str">
        <f>IF(Table1[[#This Row],[Age]]&gt;50,"Senior",IF(Table1[[#This Row],[Age]]&gt;30,"Adult","Teenager"))</f>
        <v>Adult</v>
      </c>
      <c r="G30599" s="1">
        <v>44567</v>
      </c>
      <c r="H30599" s="12" t="str">
        <f>TEXT(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s="5" t="s">
        <v>20</v>
      </c>
      <c r="E30600">
        <v>31</v>
      </c>
      <c r="F30600" s="5" t="str">
        <f>IF(Table1[[#This Row],[Age]]&gt;50,"Senior",IF(Table1[[#This Row],[Age]]&gt;30,"Adult","Teenager"))</f>
        <v>Adult</v>
      </c>
      <c r="G30600" s="1">
        <v>44567</v>
      </c>
      <c r="H30600" s="12" t="str">
        <f>TEXT(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s="5" t="s">
        <v>20</v>
      </c>
      <c r="E30601">
        <v>20</v>
      </c>
      <c r="F30601" s="5" t="str">
        <f>IF(Table1[[#This Row],[Age]]&gt;50,"Senior",IF(Table1[[#This Row],[Age]]&gt;30,"Adult","Teenager"))</f>
        <v>Teenager</v>
      </c>
      <c r="G30601" s="1">
        <v>44567</v>
      </c>
      <c r="H30601" s="12" t="str">
        <f>TEXT(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s="5" t="s">
        <v>51</v>
      </c>
      <c r="E30602">
        <v>49</v>
      </c>
      <c r="F30602" s="5" t="str">
        <f>IF(Table1[[#This Row],[Age]]&gt;50,"Senior",IF(Table1[[#This Row],[Age]]&gt;30,"Adult","Teenager"))</f>
        <v>Adult</v>
      </c>
      <c r="G30602" s="1">
        <v>44567</v>
      </c>
      <c r="H30602" s="12" t="str">
        <f>TEXT(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s="5" t="s">
        <v>51</v>
      </c>
      <c r="E30603">
        <v>23</v>
      </c>
      <c r="F30603" s="5" t="str">
        <f>IF(Table1[[#This Row],[Age]]&gt;50,"Senior",IF(Table1[[#This Row],[Age]]&gt;30,"Adult","Teenager"))</f>
        <v>Teenager</v>
      </c>
      <c r="G30603" s="1">
        <v>44567</v>
      </c>
      <c r="H30603" s="12" t="str">
        <f>TEXT(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s="5" t="s">
        <v>51</v>
      </c>
      <c r="E30604">
        <v>18</v>
      </c>
      <c r="F30604" s="5" t="str">
        <f>IF(Table1[[#This Row],[Age]]&gt;50,"Senior",IF(Table1[[#This Row],[Age]]&gt;30,"Adult","Teenager"))</f>
        <v>Teenager</v>
      </c>
      <c r="G30604" s="1">
        <v>44567</v>
      </c>
      <c r="H30604" s="12" t="str">
        <f>TEXT(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s="5" t="s">
        <v>51</v>
      </c>
      <c r="E30605">
        <v>46</v>
      </c>
      <c r="F30605" s="5" t="str">
        <f>IF(Table1[[#This Row],[Age]]&gt;50,"Senior",IF(Table1[[#This Row],[Age]]&gt;30,"Adult","Teenager"))</f>
        <v>Adult</v>
      </c>
      <c r="G30605" s="1">
        <v>44567</v>
      </c>
      <c r="H30605" s="12" t="str">
        <f>TEXT(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s="5" t="s">
        <v>20</v>
      </c>
      <c r="E30606">
        <v>53</v>
      </c>
      <c r="F30606" s="5" t="str">
        <f>IF(Table1[[#This Row],[Age]]&gt;50,"Senior",IF(Table1[[#This Row],[Age]]&gt;30,"Adult","Teenager"))</f>
        <v>Senior</v>
      </c>
      <c r="G30606" s="1">
        <v>44567</v>
      </c>
      <c r="H30606" s="12" t="str">
        <f>TEXT(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s="5" t="s">
        <v>51</v>
      </c>
      <c r="E30607">
        <v>29</v>
      </c>
      <c r="F30607" s="5" t="str">
        <f>IF(Table1[[#This Row],[Age]]&gt;50,"Senior",IF(Table1[[#This Row],[Age]]&gt;30,"Adult","Teenager"))</f>
        <v>Teenager</v>
      </c>
      <c r="G30607" s="1">
        <v>44567</v>
      </c>
      <c r="H30607" s="12" t="str">
        <f>TEXT(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s="5" t="s">
        <v>20</v>
      </c>
      <c r="E30608">
        <v>55</v>
      </c>
      <c r="F30608" s="5" t="str">
        <f>IF(Table1[[#This Row],[Age]]&gt;50,"Senior",IF(Table1[[#This Row],[Age]]&gt;30,"Adult","Teenager"))</f>
        <v>Senior</v>
      </c>
      <c r="G30608" s="1">
        <v>44567</v>
      </c>
      <c r="H30608" s="12" t="str">
        <f>TEXT(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s="5" t="s">
        <v>20</v>
      </c>
      <c r="E30609">
        <v>45</v>
      </c>
      <c r="F30609" s="5" t="str">
        <f>IF(Table1[[#This Row],[Age]]&gt;50,"Senior",IF(Table1[[#This Row],[Age]]&gt;30,"Adult","Teenager"))</f>
        <v>Adult</v>
      </c>
      <c r="G30609" s="1">
        <v>44567</v>
      </c>
      <c r="H30609" s="12" t="str">
        <f>TEXT(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s="5" t="s">
        <v>20</v>
      </c>
      <c r="E30610">
        <v>74</v>
      </c>
      <c r="F30610" s="5" t="str">
        <f>IF(Table1[[#This Row],[Age]]&gt;50,"Senior",IF(Table1[[#This Row],[Age]]&gt;30,"Adult","Teenager"))</f>
        <v>Senior</v>
      </c>
      <c r="G30610" s="1">
        <v>44567</v>
      </c>
      <c r="H30610" s="12" t="str">
        <f>TEXT(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s="5" t="s">
        <v>20</v>
      </c>
      <c r="E30611">
        <v>24</v>
      </c>
      <c r="F30611" s="5" t="str">
        <f>IF(Table1[[#This Row],[Age]]&gt;50,"Senior",IF(Table1[[#This Row],[Age]]&gt;30,"Adult","Teenager"))</f>
        <v>Teenager</v>
      </c>
      <c r="G30611" s="1">
        <v>44567</v>
      </c>
      <c r="H30611" s="12" t="str">
        <f>TEXT(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s="5" t="s">
        <v>20</v>
      </c>
      <c r="E30612">
        <v>75</v>
      </c>
      <c r="F30612" s="5" t="str">
        <f>IF(Table1[[#This Row],[Age]]&gt;50,"Senior",IF(Table1[[#This Row],[Age]]&gt;30,"Adult","Teenager"))</f>
        <v>Senior</v>
      </c>
      <c r="G30612" s="1">
        <v>44567</v>
      </c>
      <c r="H30612" s="12" t="str">
        <f>TEXT(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s="5" t="s">
        <v>20</v>
      </c>
      <c r="E30613">
        <v>19</v>
      </c>
      <c r="F30613" s="5" t="str">
        <f>IF(Table1[[#This Row],[Age]]&gt;50,"Senior",IF(Table1[[#This Row],[Age]]&gt;30,"Adult","Teenager"))</f>
        <v>Teenager</v>
      </c>
      <c r="G30613" s="1">
        <v>44567</v>
      </c>
      <c r="H30613" s="12" t="str">
        <f>TEXT(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s="5" t="s">
        <v>20</v>
      </c>
      <c r="E30614">
        <v>32</v>
      </c>
      <c r="F30614" s="5" t="str">
        <f>IF(Table1[[#This Row],[Age]]&gt;50,"Senior",IF(Table1[[#This Row],[Age]]&gt;30,"Adult","Teenager"))</f>
        <v>Adult</v>
      </c>
      <c r="G30614" s="1">
        <v>44567</v>
      </c>
      <c r="H30614" s="12" t="str">
        <f>TEXT(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s="5" t="s">
        <v>51</v>
      </c>
      <c r="E30615">
        <v>65</v>
      </c>
      <c r="F30615" s="5" t="str">
        <f>IF(Table1[[#This Row],[Age]]&gt;50,"Senior",IF(Table1[[#This Row],[Age]]&gt;30,"Adult","Teenager"))</f>
        <v>Senior</v>
      </c>
      <c r="G30615" s="1">
        <v>44567</v>
      </c>
      <c r="H30615" s="12" t="str">
        <f>TEXT(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s="5" t="s">
        <v>20</v>
      </c>
      <c r="E30616">
        <v>18</v>
      </c>
      <c r="F30616" s="5" t="str">
        <f>IF(Table1[[#This Row],[Age]]&gt;50,"Senior",IF(Table1[[#This Row],[Age]]&gt;30,"Adult","Teenager"))</f>
        <v>Teenager</v>
      </c>
      <c r="G30616" s="1">
        <v>44567</v>
      </c>
      <c r="H30616" s="12" t="str">
        <f>TEXT(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s="5" t="s">
        <v>20</v>
      </c>
      <c r="E30617">
        <v>30</v>
      </c>
      <c r="F30617" s="5" t="str">
        <f>IF(Table1[[#This Row],[Age]]&gt;50,"Senior",IF(Table1[[#This Row],[Age]]&gt;30,"Adult","Teenager"))</f>
        <v>Teenager</v>
      </c>
      <c r="G30617" s="1">
        <v>44567</v>
      </c>
      <c r="H30617" s="12" t="str">
        <f>TEXT(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s="5" t="s">
        <v>20</v>
      </c>
      <c r="E30618">
        <v>29</v>
      </c>
      <c r="F30618" s="5" t="str">
        <f>IF(Table1[[#This Row],[Age]]&gt;50,"Senior",IF(Table1[[#This Row],[Age]]&gt;30,"Adult","Teenager"))</f>
        <v>Teenager</v>
      </c>
      <c r="G30618" s="1">
        <v>44567</v>
      </c>
      <c r="H30618" s="12" t="str">
        <f>TEXT(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s="5" t="s">
        <v>20</v>
      </c>
      <c r="E30619">
        <v>73</v>
      </c>
      <c r="F30619" s="5" t="str">
        <f>IF(Table1[[#This Row],[Age]]&gt;50,"Senior",IF(Table1[[#This Row],[Age]]&gt;30,"Adult","Teenager"))</f>
        <v>Senior</v>
      </c>
      <c r="G30619" s="1">
        <v>44567</v>
      </c>
      <c r="H30619" s="12" t="str">
        <f>TEXT(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s="5" t="s">
        <v>51</v>
      </c>
      <c r="E30620">
        <v>71</v>
      </c>
      <c r="F30620" s="5" t="str">
        <f>IF(Table1[[#This Row],[Age]]&gt;50,"Senior",IF(Table1[[#This Row],[Age]]&gt;30,"Adult","Teenager"))</f>
        <v>Senior</v>
      </c>
      <c r="G30620" s="1">
        <v>44567</v>
      </c>
      <c r="H30620" s="12" t="str">
        <f>TEXT(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s="5" t="s">
        <v>20</v>
      </c>
      <c r="E30621">
        <v>27</v>
      </c>
      <c r="F30621" s="5" t="str">
        <f>IF(Table1[[#This Row],[Age]]&gt;50,"Senior",IF(Table1[[#This Row],[Age]]&gt;30,"Adult","Teenager"))</f>
        <v>Teenager</v>
      </c>
      <c r="G30621" s="1">
        <v>44567</v>
      </c>
      <c r="H30621" s="12" t="str">
        <f>TEXT(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s="5" t="s">
        <v>20</v>
      </c>
      <c r="E30622">
        <v>33</v>
      </c>
      <c r="F30622" s="5" t="str">
        <f>IF(Table1[[#This Row],[Age]]&gt;50,"Senior",IF(Table1[[#This Row],[Age]]&gt;30,"Adult","Teenager"))</f>
        <v>Adult</v>
      </c>
      <c r="G30622" s="1">
        <v>44567</v>
      </c>
      <c r="H30622" s="12" t="str">
        <f>TEXT(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s="5" t="s">
        <v>20</v>
      </c>
      <c r="E30623">
        <v>57</v>
      </c>
      <c r="F30623" s="5" t="str">
        <f>IF(Table1[[#This Row],[Age]]&gt;50,"Senior",IF(Table1[[#This Row],[Age]]&gt;30,"Adult","Teenager"))</f>
        <v>Senior</v>
      </c>
      <c r="G30623" s="1">
        <v>44567</v>
      </c>
      <c r="H30623" s="12" t="str">
        <f>TEXT(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s="5" t="s">
        <v>20</v>
      </c>
      <c r="E30624">
        <v>33</v>
      </c>
      <c r="F30624" s="5" t="str">
        <f>IF(Table1[[#This Row],[Age]]&gt;50,"Senior",IF(Table1[[#This Row],[Age]]&gt;30,"Adult","Teenager"))</f>
        <v>Adult</v>
      </c>
      <c r="G30624" s="1">
        <v>44567</v>
      </c>
      <c r="H30624" s="12" t="str">
        <f>TEXT(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s="5" t="s">
        <v>20</v>
      </c>
      <c r="E30625">
        <v>37</v>
      </c>
      <c r="F30625" s="5" t="str">
        <f>IF(Table1[[#This Row],[Age]]&gt;50,"Senior",IF(Table1[[#This Row],[Age]]&gt;30,"Adult","Teenager"))</f>
        <v>Adult</v>
      </c>
      <c r="G30625" s="1">
        <v>44567</v>
      </c>
      <c r="H30625" s="12" t="str">
        <f>TEXT(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s="5" t="s">
        <v>20</v>
      </c>
      <c r="E30626">
        <v>24</v>
      </c>
      <c r="F30626" s="5" t="str">
        <f>IF(Table1[[#This Row],[Age]]&gt;50,"Senior",IF(Table1[[#This Row],[Age]]&gt;30,"Adult","Teenager"))</f>
        <v>Teenager</v>
      </c>
      <c r="G30626" s="1">
        <v>44567</v>
      </c>
      <c r="H30626" s="12" t="str">
        <f>TEXT(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s="5" t="s">
        <v>20</v>
      </c>
      <c r="E30627">
        <v>39</v>
      </c>
      <c r="F30627" s="5" t="str">
        <f>IF(Table1[[#This Row],[Age]]&gt;50,"Senior",IF(Table1[[#This Row],[Age]]&gt;30,"Adult","Teenager"))</f>
        <v>Adult</v>
      </c>
      <c r="G30627" s="1">
        <v>44567</v>
      </c>
      <c r="H30627" s="12" t="str">
        <f>TEXT(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s="5" t="s">
        <v>20</v>
      </c>
      <c r="E30628">
        <v>18</v>
      </c>
      <c r="F30628" s="5" t="str">
        <f>IF(Table1[[#This Row],[Age]]&gt;50,"Senior",IF(Table1[[#This Row],[Age]]&gt;30,"Adult","Teenager"))</f>
        <v>Teenager</v>
      </c>
      <c r="G30628" s="1">
        <v>44567</v>
      </c>
      <c r="H30628" s="12" t="str">
        <f>TEXT(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s="5" t="s">
        <v>51</v>
      </c>
      <c r="E30629">
        <v>20</v>
      </c>
      <c r="F30629" s="5" t="str">
        <f>IF(Table1[[#This Row],[Age]]&gt;50,"Senior",IF(Table1[[#This Row],[Age]]&gt;30,"Adult","Teenager"))</f>
        <v>Teenager</v>
      </c>
      <c r="G30629" s="1">
        <v>44567</v>
      </c>
      <c r="H30629" s="12" t="str">
        <f>TEXT(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s="5" t="s">
        <v>51</v>
      </c>
      <c r="E30630">
        <v>60</v>
      </c>
      <c r="F30630" s="5" t="str">
        <f>IF(Table1[[#This Row],[Age]]&gt;50,"Senior",IF(Table1[[#This Row],[Age]]&gt;30,"Adult","Teenager"))</f>
        <v>Senior</v>
      </c>
      <c r="G30630" s="1">
        <v>44567</v>
      </c>
      <c r="H30630" s="12" t="str">
        <f>TEXT(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s="5" t="s">
        <v>51</v>
      </c>
      <c r="E30631">
        <v>48</v>
      </c>
      <c r="F30631" s="5" t="str">
        <f>IF(Table1[[#This Row],[Age]]&gt;50,"Senior",IF(Table1[[#This Row],[Age]]&gt;30,"Adult","Teenager"))</f>
        <v>Adult</v>
      </c>
      <c r="G30631" s="1">
        <v>44567</v>
      </c>
      <c r="H30631" s="12" t="str">
        <f>TEXT(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s="5" t="s">
        <v>20</v>
      </c>
      <c r="E30632">
        <v>61</v>
      </c>
      <c r="F30632" s="5" t="str">
        <f>IF(Table1[[#This Row],[Age]]&gt;50,"Senior",IF(Table1[[#This Row],[Age]]&gt;30,"Adult","Teenager"))</f>
        <v>Senior</v>
      </c>
      <c r="G30632" s="1">
        <v>44567</v>
      </c>
      <c r="H30632" s="12" t="str">
        <f>TEXT(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s="5" t="s">
        <v>20</v>
      </c>
      <c r="E30633">
        <v>75</v>
      </c>
      <c r="F30633" s="5" t="str">
        <f>IF(Table1[[#This Row],[Age]]&gt;50,"Senior",IF(Table1[[#This Row],[Age]]&gt;30,"Adult","Teenager"))</f>
        <v>Senior</v>
      </c>
      <c r="G30633" s="1">
        <v>44567</v>
      </c>
      <c r="H30633" s="12" t="str">
        <f>TEXT(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s="5" t="s">
        <v>20</v>
      </c>
      <c r="E30634">
        <v>23</v>
      </c>
      <c r="F30634" s="5" t="str">
        <f>IF(Table1[[#This Row],[Age]]&gt;50,"Senior",IF(Table1[[#This Row],[Age]]&gt;30,"Adult","Teenager"))</f>
        <v>Teenager</v>
      </c>
      <c r="G30634" s="1">
        <v>44567</v>
      </c>
      <c r="H30634" s="12" t="str">
        <f>TEXT(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s="5" t="s">
        <v>51</v>
      </c>
      <c r="E30635">
        <v>42</v>
      </c>
      <c r="F30635" s="5" t="str">
        <f>IF(Table1[[#This Row],[Age]]&gt;50,"Senior",IF(Table1[[#This Row],[Age]]&gt;30,"Adult","Teenager"))</f>
        <v>Adult</v>
      </c>
      <c r="G30635" s="1">
        <v>44567</v>
      </c>
      <c r="H30635" s="12" t="str">
        <f>TEXT(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s="5" t="s">
        <v>20</v>
      </c>
      <c r="E30636">
        <v>31</v>
      </c>
      <c r="F30636" s="5" t="str">
        <f>IF(Table1[[#This Row],[Age]]&gt;50,"Senior",IF(Table1[[#This Row],[Age]]&gt;30,"Adult","Teenager"))</f>
        <v>Adult</v>
      </c>
      <c r="G30636" s="1">
        <v>44567</v>
      </c>
      <c r="H30636" s="12" t="str">
        <f>TEXT(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s="5" t="s">
        <v>20</v>
      </c>
      <c r="E30637">
        <v>34</v>
      </c>
      <c r="F30637" s="5" t="str">
        <f>IF(Table1[[#This Row],[Age]]&gt;50,"Senior",IF(Table1[[#This Row],[Age]]&gt;30,"Adult","Teenager"))</f>
        <v>Adult</v>
      </c>
      <c r="G30637" s="1">
        <v>44567</v>
      </c>
      <c r="H30637" s="12" t="str">
        <f>TEXT(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s="5" t="s">
        <v>20</v>
      </c>
      <c r="E30638">
        <v>48</v>
      </c>
      <c r="F30638" s="5" t="str">
        <f>IF(Table1[[#This Row],[Age]]&gt;50,"Senior",IF(Table1[[#This Row],[Age]]&gt;30,"Adult","Teenager"))</f>
        <v>Adult</v>
      </c>
      <c r="G30638" s="1">
        <v>44567</v>
      </c>
      <c r="H30638" s="12" t="str">
        <f>TEXT(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s="5" t="s">
        <v>20</v>
      </c>
      <c r="E30639">
        <v>65</v>
      </c>
      <c r="F30639" s="5" t="str">
        <f>IF(Table1[[#This Row],[Age]]&gt;50,"Senior",IF(Table1[[#This Row],[Age]]&gt;30,"Adult","Teenager"))</f>
        <v>Senior</v>
      </c>
      <c r="G30639" s="1">
        <v>44567</v>
      </c>
      <c r="H30639" s="12" t="str">
        <f>TEXT(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s="5" t="s">
        <v>20</v>
      </c>
      <c r="E30640">
        <v>48</v>
      </c>
      <c r="F30640" s="5" t="str">
        <f>IF(Table1[[#This Row],[Age]]&gt;50,"Senior",IF(Table1[[#This Row],[Age]]&gt;30,"Adult","Teenager"))</f>
        <v>Adult</v>
      </c>
      <c r="G30640" s="1">
        <v>44567</v>
      </c>
      <c r="H30640" s="12" t="str">
        <f>TEXT(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s="5" t="s">
        <v>51</v>
      </c>
      <c r="E30641">
        <v>46</v>
      </c>
      <c r="F30641" s="5" t="str">
        <f>IF(Table1[[#This Row],[Age]]&gt;50,"Senior",IF(Table1[[#This Row],[Age]]&gt;30,"Adult","Teenager"))</f>
        <v>Adult</v>
      </c>
      <c r="G30641" s="1">
        <v>44567</v>
      </c>
      <c r="H30641" s="12" t="str">
        <f>TEXT(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s="5" t="s">
        <v>51</v>
      </c>
      <c r="E30642">
        <v>23</v>
      </c>
      <c r="F30642" s="5" t="str">
        <f>IF(Table1[[#This Row],[Age]]&gt;50,"Senior",IF(Table1[[#This Row],[Age]]&gt;30,"Adult","Teenager"))</f>
        <v>Teenager</v>
      </c>
      <c r="G30642" s="1">
        <v>44567</v>
      </c>
      <c r="H30642" s="12" t="str">
        <f>TEXT(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s="5" t="s">
        <v>51</v>
      </c>
      <c r="E30643">
        <v>39</v>
      </c>
      <c r="F30643" s="5" t="str">
        <f>IF(Table1[[#This Row],[Age]]&gt;50,"Senior",IF(Table1[[#This Row],[Age]]&gt;30,"Adult","Teenager"))</f>
        <v>Adult</v>
      </c>
      <c r="G30643" s="1">
        <v>44567</v>
      </c>
      <c r="H30643" s="12" t="str">
        <f>TEXT(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s="5" t="s">
        <v>20</v>
      </c>
      <c r="E30644">
        <v>21</v>
      </c>
      <c r="F30644" s="5" t="str">
        <f>IF(Table1[[#This Row],[Age]]&gt;50,"Senior",IF(Table1[[#This Row],[Age]]&gt;30,"Adult","Teenager"))</f>
        <v>Teenager</v>
      </c>
      <c r="G30644" s="1">
        <v>44567</v>
      </c>
      <c r="H30644" s="12" t="str">
        <f>TEXT(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s="5" t="s">
        <v>20</v>
      </c>
      <c r="E30645">
        <v>38</v>
      </c>
      <c r="F30645" s="5" t="str">
        <f>IF(Table1[[#This Row],[Age]]&gt;50,"Senior",IF(Table1[[#This Row],[Age]]&gt;30,"Adult","Teenager"))</f>
        <v>Adult</v>
      </c>
      <c r="G30645" s="1">
        <v>44567</v>
      </c>
      <c r="H30645" s="12" t="str">
        <f>TEXT(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s="5" t="s">
        <v>51</v>
      </c>
      <c r="E30646">
        <v>30</v>
      </c>
      <c r="F30646" s="5" t="str">
        <f>IF(Table1[[#This Row],[Age]]&gt;50,"Senior",IF(Table1[[#This Row],[Age]]&gt;30,"Adult","Teenager"))</f>
        <v>Teenager</v>
      </c>
      <c r="G30646" s="1">
        <v>44567</v>
      </c>
      <c r="H30646" s="12" t="str">
        <f>TEXT(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s="5" t="s">
        <v>20</v>
      </c>
      <c r="E30647">
        <v>54</v>
      </c>
      <c r="F30647" s="5" t="str">
        <f>IF(Table1[[#This Row],[Age]]&gt;50,"Senior",IF(Table1[[#This Row],[Age]]&gt;30,"Adult","Teenager"))</f>
        <v>Senior</v>
      </c>
      <c r="G30647" s="1">
        <v>44567</v>
      </c>
      <c r="H30647" s="12" t="str">
        <f>TEXT(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s="5" t="s">
        <v>20</v>
      </c>
      <c r="E30648">
        <v>49</v>
      </c>
      <c r="F30648" s="5" t="str">
        <f>IF(Table1[[#This Row],[Age]]&gt;50,"Senior",IF(Table1[[#This Row],[Age]]&gt;30,"Adult","Teenager"))</f>
        <v>Adult</v>
      </c>
      <c r="G30648" s="1">
        <v>44567</v>
      </c>
      <c r="H30648" s="12" t="str">
        <f>TEXT(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s="5" t="s">
        <v>20</v>
      </c>
      <c r="E30649">
        <v>45</v>
      </c>
      <c r="F30649" s="5" t="str">
        <f>IF(Table1[[#This Row],[Age]]&gt;50,"Senior",IF(Table1[[#This Row],[Age]]&gt;30,"Adult","Teenager"))</f>
        <v>Adult</v>
      </c>
      <c r="G30649" s="1">
        <v>44567</v>
      </c>
      <c r="H30649" s="12" t="str">
        <f>TEXT(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s="5" t="s">
        <v>20</v>
      </c>
      <c r="E30650">
        <v>21</v>
      </c>
      <c r="F30650" s="5" t="str">
        <f>IF(Table1[[#This Row],[Age]]&gt;50,"Senior",IF(Table1[[#This Row],[Age]]&gt;30,"Adult","Teenager"))</f>
        <v>Teenager</v>
      </c>
      <c r="G30650" s="1">
        <v>44567</v>
      </c>
      <c r="H30650" s="12" t="str">
        <f>TEXT(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s="5" t="s">
        <v>20</v>
      </c>
      <c r="E30651">
        <v>55</v>
      </c>
      <c r="F30651" s="5" t="str">
        <f>IF(Table1[[#This Row],[Age]]&gt;50,"Senior",IF(Table1[[#This Row],[Age]]&gt;30,"Adult","Teenager"))</f>
        <v>Senior</v>
      </c>
      <c r="G30651" s="1">
        <v>44567</v>
      </c>
      <c r="H30651" s="12" t="str">
        <f>TEXT(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s="5" t="s">
        <v>51</v>
      </c>
      <c r="E30652">
        <v>74</v>
      </c>
      <c r="F30652" s="5" t="str">
        <f>IF(Table1[[#This Row],[Age]]&gt;50,"Senior",IF(Table1[[#This Row],[Age]]&gt;30,"Adult","Teenager"))</f>
        <v>Senior</v>
      </c>
      <c r="G30652" s="1">
        <v>44567</v>
      </c>
      <c r="H30652" s="12" t="str">
        <f>TEXT(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s="5" t="s">
        <v>20</v>
      </c>
      <c r="E30653">
        <v>19</v>
      </c>
      <c r="F30653" s="5" t="str">
        <f>IF(Table1[[#This Row],[Age]]&gt;50,"Senior",IF(Table1[[#This Row],[Age]]&gt;30,"Adult","Teenager"))</f>
        <v>Teenager</v>
      </c>
      <c r="G30653" s="1">
        <v>44567</v>
      </c>
      <c r="H30653" s="12" t="str">
        <f>TEXT(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s="5" t="s">
        <v>51</v>
      </c>
      <c r="E30654">
        <v>30</v>
      </c>
      <c r="F30654" s="5" t="str">
        <f>IF(Table1[[#This Row],[Age]]&gt;50,"Senior",IF(Table1[[#This Row],[Age]]&gt;30,"Adult","Teenager"))</f>
        <v>Teenager</v>
      </c>
      <c r="G30654" s="1">
        <v>44567</v>
      </c>
      <c r="H30654" s="12" t="str">
        <f>TEXT(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s="5" t="s">
        <v>20</v>
      </c>
      <c r="E30655">
        <v>34</v>
      </c>
      <c r="F30655" s="5" t="str">
        <f>IF(Table1[[#This Row],[Age]]&gt;50,"Senior",IF(Table1[[#This Row],[Age]]&gt;30,"Adult","Teenager"))</f>
        <v>Adult</v>
      </c>
      <c r="G30655" s="1">
        <v>44567</v>
      </c>
      <c r="H30655" s="12" t="str">
        <f>TEXT(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s="5" t="s">
        <v>20</v>
      </c>
      <c r="E30656">
        <v>33</v>
      </c>
      <c r="F30656" s="5" t="str">
        <f>IF(Table1[[#This Row],[Age]]&gt;50,"Senior",IF(Table1[[#This Row],[Age]]&gt;30,"Adult","Teenager"))</f>
        <v>Adult</v>
      </c>
      <c r="G30656" s="1">
        <v>44567</v>
      </c>
      <c r="H30656" s="12" t="str">
        <f>TEXT(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s="5" t="s">
        <v>20</v>
      </c>
      <c r="E30657">
        <v>25</v>
      </c>
      <c r="F30657" s="5" t="str">
        <f>IF(Table1[[#This Row],[Age]]&gt;50,"Senior",IF(Table1[[#This Row],[Age]]&gt;30,"Adult","Teenager"))</f>
        <v>Teenager</v>
      </c>
      <c r="G30657" s="1">
        <v>44567</v>
      </c>
      <c r="H30657" s="12" t="str">
        <f>TEXT(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s="5" t="s">
        <v>20</v>
      </c>
      <c r="E30658">
        <v>36</v>
      </c>
      <c r="F30658" s="5" t="str">
        <f>IF(Table1[[#This Row],[Age]]&gt;50,"Senior",IF(Table1[[#This Row],[Age]]&gt;30,"Adult","Teenager"))</f>
        <v>Adult</v>
      </c>
      <c r="G30658" s="1">
        <v>44567</v>
      </c>
      <c r="H30658" s="12" t="str">
        <f>TEXT(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s="5" t="s">
        <v>51</v>
      </c>
      <c r="E30659">
        <v>43</v>
      </c>
      <c r="F30659" s="5" t="str">
        <f>IF(Table1[[#This Row],[Age]]&gt;50,"Senior",IF(Table1[[#This Row],[Age]]&gt;30,"Adult","Teenager"))</f>
        <v>Adult</v>
      </c>
      <c r="G30659" s="1">
        <v>44567</v>
      </c>
      <c r="H30659" s="12" t="str">
        <f>TEXT(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s="5" t="s">
        <v>20</v>
      </c>
      <c r="E30660">
        <v>45</v>
      </c>
      <c r="F30660" s="5" t="str">
        <f>IF(Table1[[#This Row],[Age]]&gt;50,"Senior",IF(Table1[[#This Row],[Age]]&gt;30,"Adult","Teenager"))</f>
        <v>Adult</v>
      </c>
      <c r="G30660" s="1">
        <v>44567</v>
      </c>
      <c r="H30660" s="12" t="str">
        <f>TEXT(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s="5" t="s">
        <v>51</v>
      </c>
      <c r="E30661">
        <v>36</v>
      </c>
      <c r="F30661" s="5" t="str">
        <f>IF(Table1[[#This Row],[Age]]&gt;50,"Senior",IF(Table1[[#This Row],[Age]]&gt;30,"Adult","Teenager"))</f>
        <v>Adult</v>
      </c>
      <c r="G30661" s="1">
        <v>44567</v>
      </c>
      <c r="H30661" s="12" t="str">
        <f>TEXT(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s="5" t="s">
        <v>20</v>
      </c>
      <c r="E30662">
        <v>22</v>
      </c>
      <c r="F30662" s="5" t="str">
        <f>IF(Table1[[#This Row],[Age]]&gt;50,"Senior",IF(Table1[[#This Row],[Age]]&gt;30,"Adult","Teenager"))</f>
        <v>Teenager</v>
      </c>
      <c r="G30662" s="1">
        <v>44567</v>
      </c>
      <c r="H30662" s="12" t="str">
        <f>TEXT(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s="5" t="s">
        <v>51</v>
      </c>
      <c r="E30663">
        <v>64</v>
      </c>
      <c r="F30663" s="5" t="str">
        <f>IF(Table1[[#This Row],[Age]]&gt;50,"Senior",IF(Table1[[#This Row],[Age]]&gt;30,"Adult","Teenager"))</f>
        <v>Senior</v>
      </c>
      <c r="G30663" s="1">
        <v>44567</v>
      </c>
      <c r="H30663" s="12" t="str">
        <f>TEXT(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s="5" t="s">
        <v>20</v>
      </c>
      <c r="E30664">
        <v>31</v>
      </c>
      <c r="F30664" s="5" t="str">
        <f>IF(Table1[[#This Row],[Age]]&gt;50,"Senior",IF(Table1[[#This Row],[Age]]&gt;30,"Adult","Teenager"))</f>
        <v>Adult</v>
      </c>
      <c r="G30664" s="1">
        <v>44567</v>
      </c>
      <c r="H30664" s="12" t="str">
        <f>TEXT(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s="5" t="s">
        <v>51</v>
      </c>
      <c r="E30665">
        <v>51</v>
      </c>
      <c r="F30665" s="5" t="str">
        <f>IF(Table1[[#This Row],[Age]]&gt;50,"Senior",IF(Table1[[#This Row],[Age]]&gt;30,"Adult","Teenager"))</f>
        <v>Senior</v>
      </c>
      <c r="G30665" s="1">
        <v>44567</v>
      </c>
      <c r="H30665" s="12" t="str">
        <f>TEXT(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s="5" t="s">
        <v>20</v>
      </c>
      <c r="E30666">
        <v>32</v>
      </c>
      <c r="F30666" s="5" t="str">
        <f>IF(Table1[[#This Row],[Age]]&gt;50,"Senior",IF(Table1[[#This Row],[Age]]&gt;30,"Adult","Teenager"))</f>
        <v>Adult</v>
      </c>
      <c r="G30666" s="1">
        <v>44567</v>
      </c>
      <c r="H30666" s="12" t="str">
        <f>TEXT(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s="5" t="s">
        <v>51</v>
      </c>
      <c r="E30667">
        <v>41</v>
      </c>
      <c r="F30667" s="5" t="str">
        <f>IF(Table1[[#This Row],[Age]]&gt;50,"Senior",IF(Table1[[#This Row],[Age]]&gt;30,"Adult","Teenager"))</f>
        <v>Adult</v>
      </c>
      <c r="G30667" s="1">
        <v>44567</v>
      </c>
      <c r="H30667" s="12" t="str">
        <f>TEXT(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s="5" t="s">
        <v>20</v>
      </c>
      <c r="E30668">
        <v>46</v>
      </c>
      <c r="F30668" s="5" t="str">
        <f>IF(Table1[[#This Row],[Age]]&gt;50,"Senior",IF(Table1[[#This Row],[Age]]&gt;30,"Adult","Teenager"))</f>
        <v>Adult</v>
      </c>
      <c r="G30668" s="1">
        <v>44567</v>
      </c>
      <c r="H30668" s="12" t="str">
        <f>TEXT(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s="5" t="s">
        <v>51</v>
      </c>
      <c r="E30669">
        <v>46</v>
      </c>
      <c r="F30669" s="5" t="str">
        <f>IF(Table1[[#This Row],[Age]]&gt;50,"Senior",IF(Table1[[#This Row],[Age]]&gt;30,"Adult","Teenager"))</f>
        <v>Adult</v>
      </c>
      <c r="G30669" s="1">
        <v>44567</v>
      </c>
      <c r="H30669" s="12" t="str">
        <f>TEXT(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s="5" t="s">
        <v>20</v>
      </c>
      <c r="E30670">
        <v>43</v>
      </c>
      <c r="F30670" s="5" t="str">
        <f>IF(Table1[[#This Row],[Age]]&gt;50,"Senior",IF(Table1[[#This Row],[Age]]&gt;30,"Adult","Teenager"))</f>
        <v>Adult</v>
      </c>
      <c r="G30670" s="1">
        <v>44567</v>
      </c>
      <c r="H30670" s="12" t="str">
        <f>TEXT(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s="5" t="s">
        <v>20</v>
      </c>
      <c r="E30671">
        <v>70</v>
      </c>
      <c r="F30671" s="5" t="str">
        <f>IF(Table1[[#This Row],[Age]]&gt;50,"Senior",IF(Table1[[#This Row],[Age]]&gt;30,"Adult","Teenager"))</f>
        <v>Senior</v>
      </c>
      <c r="G30671" s="1">
        <v>44567</v>
      </c>
      <c r="H30671" s="12" t="str">
        <f>TEXT(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s="5" t="s">
        <v>20</v>
      </c>
      <c r="E30672">
        <v>28</v>
      </c>
      <c r="F30672" s="5" t="str">
        <f>IF(Table1[[#This Row],[Age]]&gt;50,"Senior",IF(Table1[[#This Row],[Age]]&gt;30,"Adult","Teenager"))</f>
        <v>Teenager</v>
      </c>
      <c r="G30672" s="1">
        <v>44567</v>
      </c>
      <c r="H30672" s="12" t="str">
        <f>TEXT(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s="5" t="s">
        <v>20</v>
      </c>
      <c r="E30673">
        <v>23</v>
      </c>
      <c r="F30673" s="5" t="str">
        <f>IF(Table1[[#This Row],[Age]]&gt;50,"Senior",IF(Table1[[#This Row],[Age]]&gt;30,"Adult","Teenager"))</f>
        <v>Teenager</v>
      </c>
      <c r="G30673" s="1">
        <v>44567</v>
      </c>
      <c r="H30673" s="12" t="str">
        <f>TEXT(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s="5" t="s">
        <v>20</v>
      </c>
      <c r="E30674">
        <v>18</v>
      </c>
      <c r="F30674" s="5" t="str">
        <f>IF(Table1[[#This Row],[Age]]&gt;50,"Senior",IF(Table1[[#This Row],[Age]]&gt;30,"Adult","Teenager"))</f>
        <v>Teenager</v>
      </c>
      <c r="G30674" s="1">
        <v>44567</v>
      </c>
      <c r="H30674" s="12" t="str">
        <f>TEXT(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s="5" t="s">
        <v>20</v>
      </c>
      <c r="E30675">
        <v>29</v>
      </c>
      <c r="F30675" s="5" t="str">
        <f>IF(Table1[[#This Row],[Age]]&gt;50,"Senior",IF(Table1[[#This Row],[Age]]&gt;30,"Adult","Teenager"))</f>
        <v>Teenager</v>
      </c>
      <c r="G30675" s="1">
        <v>44567</v>
      </c>
      <c r="H30675" s="12" t="str">
        <f>TEXT(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s="5" t="s">
        <v>20</v>
      </c>
      <c r="E30676">
        <v>39</v>
      </c>
      <c r="F30676" s="5" t="str">
        <f>IF(Table1[[#This Row],[Age]]&gt;50,"Senior",IF(Table1[[#This Row],[Age]]&gt;30,"Adult","Teenager"))</f>
        <v>Adult</v>
      </c>
      <c r="G30676" s="1">
        <v>44567</v>
      </c>
      <c r="H30676" s="12" t="str">
        <f>TEXT(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s="5" t="s">
        <v>20</v>
      </c>
      <c r="E30677">
        <v>49</v>
      </c>
      <c r="F30677" s="5" t="str">
        <f>IF(Table1[[#This Row],[Age]]&gt;50,"Senior",IF(Table1[[#This Row],[Age]]&gt;30,"Adult","Teenager"))</f>
        <v>Adult</v>
      </c>
      <c r="G30677" s="1">
        <v>44567</v>
      </c>
      <c r="H30677" s="12" t="str">
        <f>TEXT(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s="5" t="s">
        <v>20</v>
      </c>
      <c r="E30678">
        <v>71</v>
      </c>
      <c r="F30678" s="5" t="str">
        <f>IF(Table1[[#This Row],[Age]]&gt;50,"Senior",IF(Table1[[#This Row],[Age]]&gt;30,"Adult","Teenager"))</f>
        <v>Senior</v>
      </c>
      <c r="G30678" s="1">
        <v>44567</v>
      </c>
      <c r="H30678" s="12" t="str">
        <f>TEXT(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s="5" t="s">
        <v>20</v>
      </c>
      <c r="E30679">
        <v>39</v>
      </c>
      <c r="F30679" s="5" t="str">
        <f>IF(Table1[[#This Row],[Age]]&gt;50,"Senior",IF(Table1[[#This Row],[Age]]&gt;30,"Adult","Teenager"))</f>
        <v>Adult</v>
      </c>
      <c r="G30679" s="1">
        <v>44567</v>
      </c>
      <c r="H30679" s="12" t="str">
        <f>TEXT(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s="5" t="s">
        <v>20</v>
      </c>
      <c r="E30680">
        <v>38</v>
      </c>
      <c r="F30680" s="5" t="str">
        <f>IF(Table1[[#This Row],[Age]]&gt;50,"Senior",IF(Table1[[#This Row],[Age]]&gt;30,"Adult","Teenager"))</f>
        <v>Adult</v>
      </c>
      <c r="G30680" s="1">
        <v>44567</v>
      </c>
      <c r="H30680" s="12" t="str">
        <f>TEXT(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s="5" t="s">
        <v>20</v>
      </c>
      <c r="E30681">
        <v>35</v>
      </c>
      <c r="F30681" s="5" t="str">
        <f>IF(Table1[[#This Row],[Age]]&gt;50,"Senior",IF(Table1[[#This Row],[Age]]&gt;30,"Adult","Teenager"))</f>
        <v>Adult</v>
      </c>
      <c r="G30681" s="1">
        <v>44567</v>
      </c>
      <c r="H30681" s="12" t="str">
        <f>TEXT(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s="5" t="s">
        <v>20</v>
      </c>
      <c r="E30682">
        <v>35</v>
      </c>
      <c r="F30682" s="5" t="str">
        <f>IF(Table1[[#This Row],[Age]]&gt;50,"Senior",IF(Table1[[#This Row],[Age]]&gt;30,"Adult","Teenager"))</f>
        <v>Adult</v>
      </c>
      <c r="G30682" s="1">
        <v>44567</v>
      </c>
      <c r="H30682" s="12" t="str">
        <f>TEXT(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s="5" t="s">
        <v>20</v>
      </c>
      <c r="E30683">
        <v>57</v>
      </c>
      <c r="F30683" s="5" t="str">
        <f>IF(Table1[[#This Row],[Age]]&gt;50,"Senior",IF(Table1[[#This Row],[Age]]&gt;30,"Adult","Teenager"))</f>
        <v>Senior</v>
      </c>
      <c r="G30683" s="1">
        <v>44567</v>
      </c>
      <c r="H30683" s="12" t="str">
        <f>TEXT(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s="5" t="s">
        <v>20</v>
      </c>
      <c r="E30684">
        <v>40</v>
      </c>
      <c r="F30684" s="5" t="str">
        <f>IF(Table1[[#This Row],[Age]]&gt;50,"Senior",IF(Table1[[#This Row],[Age]]&gt;30,"Adult","Teenager"))</f>
        <v>Adult</v>
      </c>
      <c r="G30684" s="1">
        <v>44567</v>
      </c>
      <c r="H30684" s="12" t="str">
        <f>TEXT(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s="5" t="s">
        <v>20</v>
      </c>
      <c r="E30685">
        <v>58</v>
      </c>
      <c r="F30685" s="5" t="str">
        <f>IF(Table1[[#This Row],[Age]]&gt;50,"Senior",IF(Table1[[#This Row],[Age]]&gt;30,"Adult","Teenager"))</f>
        <v>Senior</v>
      </c>
      <c r="G30685" s="1">
        <v>44567</v>
      </c>
      <c r="H30685" s="12" t="str">
        <f>TEXT(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s="5" t="s">
        <v>20</v>
      </c>
      <c r="E30686">
        <v>48</v>
      </c>
      <c r="F30686" s="5" t="str">
        <f>IF(Table1[[#This Row],[Age]]&gt;50,"Senior",IF(Table1[[#This Row],[Age]]&gt;30,"Adult","Teenager"))</f>
        <v>Adult</v>
      </c>
      <c r="G30686" s="1">
        <v>44567</v>
      </c>
      <c r="H30686" s="12" t="str">
        <f>TEXT(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s="5" t="s">
        <v>20</v>
      </c>
      <c r="E30687">
        <v>30</v>
      </c>
      <c r="F30687" s="5" t="str">
        <f>IF(Table1[[#This Row],[Age]]&gt;50,"Senior",IF(Table1[[#This Row],[Age]]&gt;30,"Adult","Teenager"))</f>
        <v>Teenager</v>
      </c>
      <c r="G30687" s="1">
        <v>44567</v>
      </c>
      <c r="H30687" s="12" t="str">
        <f>TEXT(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s="5" t="s">
        <v>20</v>
      </c>
      <c r="E30688">
        <v>22</v>
      </c>
      <c r="F30688" s="5" t="str">
        <f>IF(Table1[[#This Row],[Age]]&gt;50,"Senior",IF(Table1[[#This Row],[Age]]&gt;30,"Adult","Teenager"))</f>
        <v>Teenager</v>
      </c>
      <c r="G30688" s="1">
        <v>44567</v>
      </c>
      <c r="H30688" s="12" t="str">
        <f>TEXT(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s="5" t="s">
        <v>20</v>
      </c>
      <c r="E30689">
        <v>21</v>
      </c>
      <c r="F30689" s="5" t="str">
        <f>IF(Table1[[#This Row],[Age]]&gt;50,"Senior",IF(Table1[[#This Row],[Age]]&gt;30,"Adult","Teenager"))</f>
        <v>Teenager</v>
      </c>
      <c r="G30689" s="1">
        <v>44567</v>
      </c>
      <c r="H30689" s="12" t="str">
        <f>TEXT(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s="5" t="s">
        <v>51</v>
      </c>
      <c r="E30690">
        <v>20</v>
      </c>
      <c r="F30690" s="5" t="str">
        <f>IF(Table1[[#This Row],[Age]]&gt;50,"Senior",IF(Table1[[#This Row],[Age]]&gt;30,"Adult","Teenager"))</f>
        <v>Teenager</v>
      </c>
      <c r="G30690" s="1">
        <v>44567</v>
      </c>
      <c r="H30690" s="12" t="str">
        <f>TEXT(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s="5" t="s">
        <v>20</v>
      </c>
      <c r="E30691">
        <v>20</v>
      </c>
      <c r="F30691" s="5" t="str">
        <f>IF(Table1[[#This Row],[Age]]&gt;50,"Senior",IF(Table1[[#This Row],[Age]]&gt;30,"Adult","Teenager"))</f>
        <v>Teenager</v>
      </c>
      <c r="G30691" s="1">
        <v>44567</v>
      </c>
      <c r="H30691" s="12" t="str">
        <f>TEXT(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s="5" t="s">
        <v>20</v>
      </c>
      <c r="E30692">
        <v>34</v>
      </c>
      <c r="F30692" s="5" t="str">
        <f>IF(Table1[[#This Row],[Age]]&gt;50,"Senior",IF(Table1[[#This Row],[Age]]&gt;30,"Adult","Teenager"))</f>
        <v>Adult</v>
      </c>
      <c r="G30692" s="1">
        <v>44567</v>
      </c>
      <c r="H30692" s="12" t="str">
        <f>TEXT(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s="5" t="s">
        <v>20</v>
      </c>
      <c r="E30693">
        <v>28</v>
      </c>
      <c r="F30693" s="5" t="str">
        <f>IF(Table1[[#This Row],[Age]]&gt;50,"Senior",IF(Table1[[#This Row],[Age]]&gt;30,"Adult","Teenager"))</f>
        <v>Teenager</v>
      </c>
      <c r="G30693" s="1">
        <v>44567</v>
      </c>
      <c r="H30693" s="12" t="str">
        <f>TEXT(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s="5" t="s">
        <v>20</v>
      </c>
      <c r="E30694">
        <v>42</v>
      </c>
      <c r="F30694" s="5" t="str">
        <f>IF(Table1[[#This Row],[Age]]&gt;50,"Senior",IF(Table1[[#This Row],[Age]]&gt;30,"Adult","Teenager"))</f>
        <v>Adult</v>
      </c>
      <c r="G30694" s="1">
        <v>44567</v>
      </c>
      <c r="H30694" s="12" t="str">
        <f>TEXT(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s="5" t="s">
        <v>51</v>
      </c>
      <c r="E30695">
        <v>69</v>
      </c>
      <c r="F30695" s="5" t="str">
        <f>IF(Table1[[#This Row],[Age]]&gt;50,"Senior",IF(Table1[[#This Row],[Age]]&gt;30,"Adult","Teenager"))</f>
        <v>Senior</v>
      </c>
      <c r="G30695" s="1">
        <v>44567</v>
      </c>
      <c r="H30695" s="12" t="str">
        <f>TEXT(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s="5" t="s">
        <v>20</v>
      </c>
      <c r="E30696">
        <v>30</v>
      </c>
      <c r="F30696" s="5" t="str">
        <f>IF(Table1[[#This Row],[Age]]&gt;50,"Senior",IF(Table1[[#This Row],[Age]]&gt;30,"Adult","Teenager"))</f>
        <v>Teenager</v>
      </c>
      <c r="G30696" s="1">
        <v>44567</v>
      </c>
      <c r="H30696" s="12" t="str">
        <f>TEXT(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s="5" t="s">
        <v>20</v>
      </c>
      <c r="E30697">
        <v>24</v>
      </c>
      <c r="F30697" s="5" t="str">
        <f>IF(Table1[[#This Row],[Age]]&gt;50,"Senior",IF(Table1[[#This Row],[Age]]&gt;30,"Adult","Teenager"))</f>
        <v>Teenager</v>
      </c>
      <c r="G30697" s="1">
        <v>44567</v>
      </c>
      <c r="H30697" s="12" t="str">
        <f>TEXT(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s="5" t="s">
        <v>51</v>
      </c>
      <c r="E30698">
        <v>20</v>
      </c>
      <c r="F30698" s="5" t="str">
        <f>IF(Table1[[#This Row],[Age]]&gt;50,"Senior",IF(Table1[[#This Row],[Age]]&gt;30,"Adult","Teenager"))</f>
        <v>Teenager</v>
      </c>
      <c r="G30698" s="1">
        <v>44567</v>
      </c>
      <c r="H30698" s="12" t="str">
        <f>TEXT(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s="5" t="s">
        <v>20</v>
      </c>
      <c r="E30699">
        <v>20</v>
      </c>
      <c r="F30699" s="5" t="str">
        <f>IF(Table1[[#This Row],[Age]]&gt;50,"Senior",IF(Table1[[#This Row],[Age]]&gt;30,"Adult","Teenager"))</f>
        <v>Teenager</v>
      </c>
      <c r="G30699" s="1">
        <v>44567</v>
      </c>
      <c r="H30699" s="12" t="str">
        <f>TEXT(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s="5" t="s">
        <v>20</v>
      </c>
      <c r="E30700">
        <v>59</v>
      </c>
      <c r="F30700" s="5" t="str">
        <f>IF(Table1[[#This Row],[Age]]&gt;50,"Senior",IF(Table1[[#This Row],[Age]]&gt;30,"Adult","Teenager"))</f>
        <v>Senior</v>
      </c>
      <c r="G30700" s="1">
        <v>44567</v>
      </c>
      <c r="H30700" s="12" t="str">
        <f>TEXT(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s="5" t="s">
        <v>51</v>
      </c>
      <c r="E30701">
        <v>66</v>
      </c>
      <c r="F30701" s="5" t="str">
        <f>IF(Table1[[#This Row],[Age]]&gt;50,"Senior",IF(Table1[[#This Row],[Age]]&gt;30,"Adult","Teenager"))</f>
        <v>Senior</v>
      </c>
      <c r="G30701" s="1">
        <v>44567</v>
      </c>
      <c r="H30701" s="12" t="str">
        <f>TEXT(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s="5" t="s">
        <v>51</v>
      </c>
      <c r="E30702">
        <v>44</v>
      </c>
      <c r="F30702" s="5" t="str">
        <f>IF(Table1[[#This Row],[Age]]&gt;50,"Senior",IF(Table1[[#This Row],[Age]]&gt;30,"Adult","Teenager"))</f>
        <v>Adult</v>
      </c>
      <c r="G30702" s="1">
        <v>44567</v>
      </c>
      <c r="H30702" s="12" t="str">
        <f>TEXT(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s="5" t="s">
        <v>20</v>
      </c>
      <c r="E30703">
        <v>22</v>
      </c>
      <c r="F30703" s="5" t="str">
        <f>IF(Table1[[#This Row],[Age]]&gt;50,"Senior",IF(Table1[[#This Row],[Age]]&gt;30,"Adult","Teenager"))</f>
        <v>Teenager</v>
      </c>
      <c r="G30703" s="1">
        <v>44567</v>
      </c>
      <c r="H30703" s="12" t="str">
        <f>TEXT(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s="5" t="s">
        <v>20</v>
      </c>
      <c r="E30704">
        <v>49</v>
      </c>
      <c r="F30704" s="5" t="str">
        <f>IF(Table1[[#This Row],[Age]]&gt;50,"Senior",IF(Table1[[#This Row],[Age]]&gt;30,"Adult","Teenager"))</f>
        <v>Adult</v>
      </c>
      <c r="G30704" s="1">
        <v>44567</v>
      </c>
      <c r="H30704" s="12" t="str">
        <f>TEXT(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s="5" t="s">
        <v>20</v>
      </c>
      <c r="E30705">
        <v>26</v>
      </c>
      <c r="F30705" s="5" t="str">
        <f>IF(Table1[[#This Row],[Age]]&gt;50,"Senior",IF(Table1[[#This Row],[Age]]&gt;30,"Adult","Teenager"))</f>
        <v>Teenager</v>
      </c>
      <c r="G30705" s="1">
        <v>44567</v>
      </c>
      <c r="H30705" s="12" t="str">
        <f>TEXT(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s="5" t="s">
        <v>20</v>
      </c>
      <c r="E30706">
        <v>21</v>
      </c>
      <c r="F30706" s="5" t="str">
        <f>IF(Table1[[#This Row],[Age]]&gt;50,"Senior",IF(Table1[[#This Row],[Age]]&gt;30,"Adult","Teenager"))</f>
        <v>Teenager</v>
      </c>
      <c r="G30706" s="1">
        <v>44567</v>
      </c>
      <c r="H30706" s="12" t="str">
        <f>TEXT(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s="5" t="s">
        <v>20</v>
      </c>
      <c r="E30707">
        <v>21</v>
      </c>
      <c r="F30707" s="5" t="str">
        <f>IF(Table1[[#This Row],[Age]]&gt;50,"Senior",IF(Table1[[#This Row],[Age]]&gt;30,"Adult","Teenager"))</f>
        <v>Teenager</v>
      </c>
      <c r="G30707" s="1">
        <v>44567</v>
      </c>
      <c r="H30707" s="12" t="str">
        <f>TEXT(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s="5" t="s">
        <v>20</v>
      </c>
      <c r="E30708">
        <v>44</v>
      </c>
      <c r="F30708" s="5" t="str">
        <f>IF(Table1[[#This Row],[Age]]&gt;50,"Senior",IF(Table1[[#This Row],[Age]]&gt;30,"Adult","Teenager"))</f>
        <v>Adult</v>
      </c>
      <c r="G30708" s="1">
        <v>44567</v>
      </c>
      <c r="H30708" s="12" t="str">
        <f>TEXT(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s="5" t="s">
        <v>51</v>
      </c>
      <c r="E30709">
        <v>43</v>
      </c>
      <c r="F30709" s="5" t="str">
        <f>IF(Table1[[#This Row],[Age]]&gt;50,"Senior",IF(Table1[[#This Row],[Age]]&gt;30,"Adult","Teenager"))</f>
        <v>Adult</v>
      </c>
      <c r="G30709" s="1">
        <v>44567</v>
      </c>
      <c r="H30709" s="12" t="str">
        <f>TEXT(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s="5" t="s">
        <v>51</v>
      </c>
      <c r="E30710">
        <v>37</v>
      </c>
      <c r="F30710" s="5" t="str">
        <f>IF(Table1[[#This Row],[Age]]&gt;50,"Senior",IF(Table1[[#This Row],[Age]]&gt;30,"Adult","Teenager"))</f>
        <v>Adult</v>
      </c>
      <c r="G30710" s="1">
        <v>44567</v>
      </c>
      <c r="H30710" s="12" t="str">
        <f>TEXT(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s="5" t="s">
        <v>20</v>
      </c>
      <c r="E30711">
        <v>31</v>
      </c>
      <c r="F30711" s="5" t="str">
        <f>IF(Table1[[#This Row],[Age]]&gt;50,"Senior",IF(Table1[[#This Row],[Age]]&gt;30,"Adult","Teenager"))</f>
        <v>Adult</v>
      </c>
      <c r="G30711" s="1">
        <v>44567</v>
      </c>
      <c r="H30711" s="12" t="str">
        <f>TEXT(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s="5" t="s">
        <v>20</v>
      </c>
      <c r="E30712">
        <v>22</v>
      </c>
      <c r="F30712" s="5" t="str">
        <f>IF(Table1[[#This Row],[Age]]&gt;50,"Senior",IF(Table1[[#This Row],[Age]]&gt;30,"Adult","Teenager"))</f>
        <v>Teenager</v>
      </c>
      <c r="G30712" s="1">
        <v>44567</v>
      </c>
      <c r="H30712" s="12" t="str">
        <f>TEXT(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s="5" t="s">
        <v>20</v>
      </c>
      <c r="E30713">
        <v>27</v>
      </c>
      <c r="F30713" s="5" t="str">
        <f>IF(Table1[[#This Row],[Age]]&gt;50,"Senior",IF(Table1[[#This Row],[Age]]&gt;30,"Adult","Teenager"))</f>
        <v>Teenager</v>
      </c>
      <c r="G30713" s="1">
        <v>44567</v>
      </c>
      <c r="H30713" s="12" t="str">
        <f>TEXT(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s="5" t="s">
        <v>20</v>
      </c>
      <c r="E30714">
        <v>20</v>
      </c>
      <c r="F30714" s="5" t="str">
        <f>IF(Table1[[#This Row],[Age]]&gt;50,"Senior",IF(Table1[[#This Row],[Age]]&gt;30,"Adult","Teenager"))</f>
        <v>Teenager</v>
      </c>
      <c r="G30714" s="1">
        <v>44567</v>
      </c>
      <c r="H30714" s="12" t="str">
        <f>TEXT(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s="5" t="s">
        <v>20</v>
      </c>
      <c r="E30715">
        <v>22</v>
      </c>
      <c r="F30715" s="5" t="str">
        <f>IF(Table1[[#This Row],[Age]]&gt;50,"Senior",IF(Table1[[#This Row],[Age]]&gt;30,"Adult","Teenager"))</f>
        <v>Teenager</v>
      </c>
      <c r="G30715" s="1">
        <v>44567</v>
      </c>
      <c r="H30715" s="12" t="str">
        <f>TEXT(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s="5" t="s">
        <v>20</v>
      </c>
      <c r="E30716">
        <v>49</v>
      </c>
      <c r="F30716" s="5" t="str">
        <f>IF(Table1[[#This Row],[Age]]&gt;50,"Senior",IF(Table1[[#This Row],[Age]]&gt;30,"Adult","Teenager"))</f>
        <v>Adult</v>
      </c>
      <c r="G30716" s="1">
        <v>44567</v>
      </c>
      <c r="H30716" s="12" t="str">
        <f>TEXT(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s="5" t="s">
        <v>51</v>
      </c>
      <c r="E30717">
        <v>25</v>
      </c>
      <c r="F30717" s="5" t="str">
        <f>IF(Table1[[#This Row],[Age]]&gt;50,"Senior",IF(Table1[[#This Row],[Age]]&gt;30,"Adult","Teenager"))</f>
        <v>Teenager</v>
      </c>
      <c r="G30717" s="1">
        <v>44567</v>
      </c>
      <c r="H30717" s="12" t="str">
        <f>TEXT(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s="5" t="s">
        <v>51</v>
      </c>
      <c r="E30718">
        <v>46</v>
      </c>
      <c r="F30718" s="5" t="str">
        <f>IF(Table1[[#This Row],[Age]]&gt;50,"Senior",IF(Table1[[#This Row],[Age]]&gt;30,"Adult","Teenager"))</f>
        <v>Adult</v>
      </c>
      <c r="G30718" s="1">
        <v>44567</v>
      </c>
      <c r="H30718" s="12" t="str">
        <f>TEXT(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s="5" t="s">
        <v>20</v>
      </c>
      <c r="E30719">
        <v>46</v>
      </c>
      <c r="F30719" s="5" t="str">
        <f>IF(Table1[[#This Row],[Age]]&gt;50,"Senior",IF(Table1[[#This Row],[Age]]&gt;30,"Adult","Teenager"))</f>
        <v>Adult</v>
      </c>
      <c r="G30719" s="1">
        <v>44567</v>
      </c>
      <c r="H30719" s="12" t="str">
        <f>TEXT(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s="5" t="s">
        <v>51</v>
      </c>
      <c r="E30720">
        <v>22</v>
      </c>
      <c r="F30720" s="5" t="str">
        <f>IF(Table1[[#This Row],[Age]]&gt;50,"Senior",IF(Table1[[#This Row],[Age]]&gt;30,"Adult","Teenager"))</f>
        <v>Teenager</v>
      </c>
      <c r="G30720" s="1">
        <v>44567</v>
      </c>
      <c r="H30720" s="12" t="str">
        <f>TEXT(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s="5" t="s">
        <v>20</v>
      </c>
      <c r="E30721">
        <v>76</v>
      </c>
      <c r="F30721" s="5" t="str">
        <f>IF(Table1[[#This Row],[Age]]&gt;50,"Senior",IF(Table1[[#This Row],[Age]]&gt;30,"Adult","Teenager"))</f>
        <v>Senior</v>
      </c>
      <c r="G30721" s="1">
        <v>44567</v>
      </c>
      <c r="H30721" s="12" t="str">
        <f>TEXT(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s="5" t="s">
        <v>20</v>
      </c>
      <c r="E30722">
        <v>25</v>
      </c>
      <c r="F30722" s="5" t="str">
        <f>IF(Table1[[#This Row],[Age]]&gt;50,"Senior",IF(Table1[[#This Row],[Age]]&gt;30,"Adult","Teenager"))</f>
        <v>Teenager</v>
      </c>
      <c r="G30722" s="1">
        <v>44567</v>
      </c>
      <c r="H30722" s="12" t="str">
        <f>TEXT(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s="5" t="s">
        <v>51</v>
      </c>
      <c r="E30723">
        <v>34</v>
      </c>
      <c r="F30723" s="5" t="str">
        <f>IF(Table1[[#This Row],[Age]]&gt;50,"Senior",IF(Table1[[#This Row],[Age]]&gt;30,"Adult","Teenager"))</f>
        <v>Adult</v>
      </c>
      <c r="G30723" s="1">
        <v>44567</v>
      </c>
      <c r="H30723" s="12" t="str">
        <f>TEXT(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s="5" t="s">
        <v>51</v>
      </c>
      <c r="E30724">
        <v>74</v>
      </c>
      <c r="F30724" s="5" t="str">
        <f>IF(Table1[[#This Row],[Age]]&gt;50,"Senior",IF(Table1[[#This Row],[Age]]&gt;30,"Adult","Teenager"))</f>
        <v>Senior</v>
      </c>
      <c r="G30724" s="1">
        <v>44567</v>
      </c>
      <c r="H30724" s="12" t="str">
        <f>TEXT(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s="5" t="s">
        <v>20</v>
      </c>
      <c r="E30725">
        <v>25</v>
      </c>
      <c r="F30725" s="5" t="str">
        <f>IF(Table1[[#This Row],[Age]]&gt;50,"Senior",IF(Table1[[#This Row],[Age]]&gt;30,"Adult","Teenager"))</f>
        <v>Teenager</v>
      </c>
      <c r="G30725" s="1">
        <v>44567</v>
      </c>
      <c r="H30725" s="12" t="str">
        <f>TEXT(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s="5" t="s">
        <v>51</v>
      </c>
      <c r="E30726">
        <v>69</v>
      </c>
      <c r="F30726" s="5" t="str">
        <f>IF(Table1[[#This Row],[Age]]&gt;50,"Senior",IF(Table1[[#This Row],[Age]]&gt;30,"Adult","Teenager"))</f>
        <v>Senior</v>
      </c>
      <c r="G30726" s="1">
        <v>44567</v>
      </c>
      <c r="H30726" s="12" t="str">
        <f>TEXT(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s="5" t="s">
        <v>20</v>
      </c>
      <c r="E30727">
        <v>49</v>
      </c>
      <c r="F30727" s="5" t="str">
        <f>IF(Table1[[#This Row],[Age]]&gt;50,"Senior",IF(Table1[[#This Row],[Age]]&gt;30,"Adult","Teenager"))</f>
        <v>Adult</v>
      </c>
      <c r="G30727" s="1">
        <v>44567</v>
      </c>
      <c r="H30727" s="12" t="str">
        <f>TEXT(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s="5" t="s">
        <v>20</v>
      </c>
      <c r="E30728">
        <v>44</v>
      </c>
      <c r="F30728" s="5" t="str">
        <f>IF(Table1[[#This Row],[Age]]&gt;50,"Senior",IF(Table1[[#This Row],[Age]]&gt;30,"Adult","Teenager"))</f>
        <v>Adult</v>
      </c>
      <c r="G30728" s="1">
        <v>44567</v>
      </c>
      <c r="H30728" s="12" t="str">
        <f>TEXT(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s="5" t="s">
        <v>51</v>
      </c>
      <c r="E30729">
        <v>49</v>
      </c>
      <c r="F30729" s="5" t="str">
        <f>IF(Table1[[#This Row],[Age]]&gt;50,"Senior",IF(Table1[[#This Row],[Age]]&gt;30,"Adult","Teenager"))</f>
        <v>Adult</v>
      </c>
      <c r="G30729" s="1">
        <v>44567</v>
      </c>
      <c r="H30729" s="12" t="str">
        <f>TEXT(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s="5" t="s">
        <v>51</v>
      </c>
      <c r="E30730">
        <v>43</v>
      </c>
      <c r="F30730" s="5" t="str">
        <f>IF(Table1[[#This Row],[Age]]&gt;50,"Senior",IF(Table1[[#This Row],[Age]]&gt;30,"Adult","Teenager"))</f>
        <v>Adult</v>
      </c>
      <c r="G30730" s="1">
        <v>44567</v>
      </c>
      <c r="H30730" s="12" t="str">
        <f>TEXT(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s="5" t="s">
        <v>20</v>
      </c>
      <c r="E30731">
        <v>46</v>
      </c>
      <c r="F30731" s="5" t="str">
        <f>IF(Table1[[#This Row],[Age]]&gt;50,"Senior",IF(Table1[[#This Row],[Age]]&gt;30,"Adult","Teenager"))</f>
        <v>Adult</v>
      </c>
      <c r="G30731" s="1">
        <v>44567</v>
      </c>
      <c r="H30731" s="12" t="str">
        <f>TEXT(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s="5" t="s">
        <v>20</v>
      </c>
      <c r="E30732">
        <v>65</v>
      </c>
      <c r="F30732" s="5" t="str">
        <f>IF(Table1[[#This Row],[Age]]&gt;50,"Senior",IF(Table1[[#This Row],[Age]]&gt;30,"Adult","Teenager"))</f>
        <v>Senior</v>
      </c>
      <c r="G30732" s="1">
        <v>44567</v>
      </c>
      <c r="H30732" s="12" t="str">
        <f>TEXT(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s="5" t="s">
        <v>20</v>
      </c>
      <c r="E30733">
        <v>22</v>
      </c>
      <c r="F30733" s="5" t="str">
        <f>IF(Table1[[#This Row],[Age]]&gt;50,"Senior",IF(Table1[[#This Row],[Age]]&gt;30,"Adult","Teenager"))</f>
        <v>Teenager</v>
      </c>
      <c r="G30733" s="1">
        <v>44567</v>
      </c>
      <c r="H30733" s="12" t="str">
        <f>TEXT(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s="5" t="s">
        <v>51</v>
      </c>
      <c r="E30734">
        <v>20</v>
      </c>
      <c r="F30734" s="5" t="str">
        <f>IF(Table1[[#This Row],[Age]]&gt;50,"Senior",IF(Table1[[#This Row],[Age]]&gt;30,"Adult","Teenager"))</f>
        <v>Teenager</v>
      </c>
      <c r="G30734" s="1">
        <v>44567</v>
      </c>
      <c r="H30734" s="12" t="str">
        <f>TEXT(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s="5" t="s">
        <v>20</v>
      </c>
      <c r="E30735">
        <v>44</v>
      </c>
      <c r="F30735" s="5" t="str">
        <f>IF(Table1[[#This Row],[Age]]&gt;50,"Senior",IF(Table1[[#This Row],[Age]]&gt;30,"Adult","Teenager"))</f>
        <v>Adult</v>
      </c>
      <c r="G30735" s="1">
        <v>44567</v>
      </c>
      <c r="H30735" s="12" t="str">
        <f>TEXT(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s="5" t="s">
        <v>20</v>
      </c>
      <c r="E30736">
        <v>50</v>
      </c>
      <c r="F30736" s="5" t="str">
        <f>IF(Table1[[#This Row],[Age]]&gt;50,"Senior",IF(Table1[[#This Row],[Age]]&gt;30,"Adult","Teenager"))</f>
        <v>Adult</v>
      </c>
      <c r="G30736" s="1">
        <v>44567</v>
      </c>
      <c r="H30736" s="12" t="str">
        <f>TEXT(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s="5" t="s">
        <v>20</v>
      </c>
      <c r="E30737">
        <v>31</v>
      </c>
      <c r="F30737" s="5" t="str">
        <f>IF(Table1[[#This Row],[Age]]&gt;50,"Senior",IF(Table1[[#This Row],[Age]]&gt;30,"Adult","Teenager"))</f>
        <v>Adult</v>
      </c>
      <c r="G30737" s="1">
        <v>44567</v>
      </c>
      <c r="H30737" s="12" t="str">
        <f>TEXT(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s="5" t="s">
        <v>51</v>
      </c>
      <c r="E30738">
        <v>29</v>
      </c>
      <c r="F30738" s="5" t="str">
        <f>IF(Table1[[#This Row],[Age]]&gt;50,"Senior",IF(Table1[[#This Row],[Age]]&gt;30,"Adult","Teenager"))</f>
        <v>Teenager</v>
      </c>
      <c r="G30738" s="1">
        <v>44567</v>
      </c>
      <c r="H30738" s="12" t="str">
        <f>TEXT(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s="5" t="s">
        <v>20</v>
      </c>
      <c r="E30739">
        <v>54</v>
      </c>
      <c r="F30739" s="5" t="str">
        <f>IF(Table1[[#This Row],[Age]]&gt;50,"Senior",IF(Table1[[#This Row],[Age]]&gt;30,"Adult","Teenager"))</f>
        <v>Senior</v>
      </c>
      <c r="G30739" s="1">
        <v>44567</v>
      </c>
      <c r="H30739" s="12" t="str">
        <f>TEXT(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s="5" t="s">
        <v>20</v>
      </c>
      <c r="E30740">
        <v>44</v>
      </c>
      <c r="F30740" s="5" t="str">
        <f>IF(Table1[[#This Row],[Age]]&gt;50,"Senior",IF(Table1[[#This Row],[Age]]&gt;30,"Adult","Teenager"))</f>
        <v>Adult</v>
      </c>
      <c r="G30740" s="1">
        <v>44567</v>
      </c>
      <c r="H30740" s="12" t="str">
        <f>TEXT(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s="5" t="s">
        <v>20</v>
      </c>
      <c r="E30741">
        <v>36</v>
      </c>
      <c r="F30741" s="5" t="str">
        <f>IF(Table1[[#This Row],[Age]]&gt;50,"Senior",IF(Table1[[#This Row],[Age]]&gt;30,"Adult","Teenager"))</f>
        <v>Adult</v>
      </c>
      <c r="G30741" s="1">
        <v>44567</v>
      </c>
      <c r="H30741" s="12" t="str">
        <f>TEXT(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s="5" t="s">
        <v>51</v>
      </c>
      <c r="E30742">
        <v>39</v>
      </c>
      <c r="F30742" s="5" t="str">
        <f>IF(Table1[[#This Row],[Age]]&gt;50,"Senior",IF(Table1[[#This Row],[Age]]&gt;30,"Adult","Teenager"))</f>
        <v>Adult</v>
      </c>
      <c r="G30742" s="1">
        <v>44567</v>
      </c>
      <c r="H30742" s="12" t="str">
        <f>TEXT(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s="5" t="s">
        <v>51</v>
      </c>
      <c r="E30743">
        <v>74</v>
      </c>
      <c r="F30743" s="5" t="str">
        <f>IF(Table1[[#This Row],[Age]]&gt;50,"Senior",IF(Table1[[#This Row],[Age]]&gt;30,"Adult","Teenager"))</f>
        <v>Senior</v>
      </c>
      <c r="G30743" s="1">
        <v>44567</v>
      </c>
      <c r="H30743" s="12" t="str">
        <f>TEXT(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s="5" t="s">
        <v>20</v>
      </c>
      <c r="E30744">
        <v>41</v>
      </c>
      <c r="F30744" s="5" t="str">
        <f>IF(Table1[[#This Row],[Age]]&gt;50,"Senior",IF(Table1[[#This Row],[Age]]&gt;30,"Adult","Teenager"))</f>
        <v>Adult</v>
      </c>
      <c r="G30744" s="1">
        <v>44567</v>
      </c>
      <c r="H30744" s="12" t="str">
        <f>TEXT(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s="5" t="s">
        <v>51</v>
      </c>
      <c r="E30745">
        <v>52</v>
      </c>
      <c r="F30745" s="5" t="str">
        <f>IF(Table1[[#This Row],[Age]]&gt;50,"Senior",IF(Table1[[#This Row],[Age]]&gt;30,"Adult","Teenager"))</f>
        <v>Senior</v>
      </c>
      <c r="G30745" s="1">
        <v>44567</v>
      </c>
      <c r="H30745" s="12" t="str">
        <f>TEXT(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s="5" t="s">
        <v>51</v>
      </c>
      <c r="E30746">
        <v>60</v>
      </c>
      <c r="F30746" s="5" t="str">
        <f>IF(Table1[[#This Row],[Age]]&gt;50,"Senior",IF(Table1[[#This Row],[Age]]&gt;30,"Adult","Teenager"))</f>
        <v>Senior</v>
      </c>
      <c r="G30746" s="1">
        <v>44567</v>
      </c>
      <c r="H30746" s="12" t="str">
        <f>TEXT(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s="5" t="s">
        <v>51</v>
      </c>
      <c r="E30747">
        <v>35</v>
      </c>
      <c r="F30747" s="5" t="str">
        <f>IF(Table1[[#This Row],[Age]]&gt;50,"Senior",IF(Table1[[#This Row],[Age]]&gt;30,"Adult","Teenager"))</f>
        <v>Adult</v>
      </c>
      <c r="G30747" s="1">
        <v>44567</v>
      </c>
      <c r="H30747" s="12" t="str">
        <f>TEXT(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s="5" t="s">
        <v>20</v>
      </c>
      <c r="E30748">
        <v>40</v>
      </c>
      <c r="F30748" s="5" t="str">
        <f>IF(Table1[[#This Row],[Age]]&gt;50,"Senior",IF(Table1[[#This Row],[Age]]&gt;30,"Adult","Teenager"))</f>
        <v>Adult</v>
      </c>
      <c r="G30748" s="1">
        <v>44567</v>
      </c>
      <c r="H30748" s="12" t="str">
        <f>TEXT(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s="5" t="s">
        <v>51</v>
      </c>
      <c r="E30749">
        <v>59</v>
      </c>
      <c r="F30749" s="5" t="str">
        <f>IF(Table1[[#This Row],[Age]]&gt;50,"Senior",IF(Table1[[#This Row],[Age]]&gt;30,"Adult","Teenager"))</f>
        <v>Senior</v>
      </c>
      <c r="G30749" s="1">
        <v>44567</v>
      </c>
      <c r="H30749" s="12" t="str">
        <f>TEXT(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s="5" t="s">
        <v>20</v>
      </c>
      <c r="E30750">
        <v>75</v>
      </c>
      <c r="F30750" s="5" t="str">
        <f>IF(Table1[[#This Row],[Age]]&gt;50,"Senior",IF(Table1[[#This Row],[Age]]&gt;30,"Adult","Teenager"))</f>
        <v>Senior</v>
      </c>
      <c r="G30750" s="1">
        <v>44567</v>
      </c>
      <c r="H30750" s="12" t="str">
        <f>TEXT(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s="5" t="s">
        <v>20</v>
      </c>
      <c r="E30751">
        <v>45</v>
      </c>
      <c r="F30751" s="5" t="str">
        <f>IF(Table1[[#This Row],[Age]]&gt;50,"Senior",IF(Table1[[#This Row],[Age]]&gt;30,"Adult","Teenager"))</f>
        <v>Adult</v>
      </c>
      <c r="G30751" s="1">
        <v>44567</v>
      </c>
      <c r="H30751" s="12" t="str">
        <f>TEXT(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s="5" t="s">
        <v>20</v>
      </c>
      <c r="E30752">
        <v>73</v>
      </c>
      <c r="F30752" s="5" t="str">
        <f>IF(Table1[[#This Row],[Age]]&gt;50,"Senior",IF(Table1[[#This Row],[Age]]&gt;30,"Adult","Teenager"))</f>
        <v>Senior</v>
      </c>
      <c r="G30752" s="1">
        <v>44567</v>
      </c>
      <c r="H30752" s="12" t="str">
        <f>TEXT(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s="5" t="s">
        <v>51</v>
      </c>
      <c r="E30753">
        <v>43</v>
      </c>
      <c r="F30753" s="5" t="str">
        <f>IF(Table1[[#This Row],[Age]]&gt;50,"Senior",IF(Table1[[#This Row],[Age]]&gt;30,"Adult","Teenager"))</f>
        <v>Adult</v>
      </c>
      <c r="G30753" s="1">
        <v>44567</v>
      </c>
      <c r="H30753" s="12" t="str">
        <f>TEXT(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s="5" t="s">
        <v>20</v>
      </c>
      <c r="E30754">
        <v>48</v>
      </c>
      <c r="F30754" s="5" t="str">
        <f>IF(Table1[[#This Row],[Age]]&gt;50,"Senior",IF(Table1[[#This Row],[Age]]&gt;30,"Adult","Teenager"))</f>
        <v>Adult</v>
      </c>
      <c r="G30754" s="1">
        <v>44567</v>
      </c>
      <c r="H30754" s="12" t="str">
        <f>TEXT(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s="5" t="s">
        <v>20</v>
      </c>
      <c r="E30755">
        <v>28</v>
      </c>
      <c r="F30755" s="5" t="str">
        <f>IF(Table1[[#This Row],[Age]]&gt;50,"Senior",IF(Table1[[#This Row],[Age]]&gt;30,"Adult","Teenager"))</f>
        <v>Teenager</v>
      </c>
      <c r="G30755" s="1">
        <v>44567</v>
      </c>
      <c r="H30755" s="12" t="str">
        <f>TEXT(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s="5" t="s">
        <v>20</v>
      </c>
      <c r="E30756">
        <v>25</v>
      </c>
      <c r="F30756" s="5" t="str">
        <f>IF(Table1[[#This Row],[Age]]&gt;50,"Senior",IF(Table1[[#This Row],[Age]]&gt;30,"Adult","Teenager"))</f>
        <v>Teenager</v>
      </c>
      <c r="G30756" s="1">
        <v>44567</v>
      </c>
      <c r="H30756" s="12" t="str">
        <f>TEXT(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s="5" t="s">
        <v>51</v>
      </c>
      <c r="E30757">
        <v>44</v>
      </c>
      <c r="F30757" s="5" t="str">
        <f>IF(Table1[[#This Row],[Age]]&gt;50,"Senior",IF(Table1[[#This Row],[Age]]&gt;30,"Adult","Teenager"))</f>
        <v>Adult</v>
      </c>
      <c r="G30757" s="1">
        <v>44567</v>
      </c>
      <c r="H30757" s="12" t="str">
        <f>TEXT(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s="5" t="s">
        <v>20</v>
      </c>
      <c r="E30758">
        <v>31</v>
      </c>
      <c r="F30758" s="5" t="str">
        <f>IF(Table1[[#This Row],[Age]]&gt;50,"Senior",IF(Table1[[#This Row],[Age]]&gt;30,"Adult","Teenager"))</f>
        <v>Adult</v>
      </c>
      <c r="G30758" s="1">
        <v>44567</v>
      </c>
      <c r="H30758" s="12" t="str">
        <f>TEXT(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s="5" t="s">
        <v>20</v>
      </c>
      <c r="E30759">
        <v>49</v>
      </c>
      <c r="F30759" s="5" t="str">
        <f>IF(Table1[[#This Row],[Age]]&gt;50,"Senior",IF(Table1[[#This Row],[Age]]&gt;30,"Adult","Teenager"))</f>
        <v>Adult</v>
      </c>
      <c r="G30759" s="1">
        <v>44567</v>
      </c>
      <c r="H30759" s="12" t="str">
        <f>TEXT(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s="5" t="s">
        <v>51</v>
      </c>
      <c r="E30760">
        <v>76</v>
      </c>
      <c r="F30760" s="5" t="str">
        <f>IF(Table1[[#This Row],[Age]]&gt;50,"Senior",IF(Table1[[#This Row],[Age]]&gt;30,"Adult","Teenager"))</f>
        <v>Senior</v>
      </c>
      <c r="G30760" s="1">
        <v>44567</v>
      </c>
      <c r="H30760" s="12" t="str">
        <f>TEXT(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s="5" t="s">
        <v>51</v>
      </c>
      <c r="E30761">
        <v>21</v>
      </c>
      <c r="F30761" s="5" t="str">
        <f>IF(Table1[[#This Row],[Age]]&gt;50,"Senior",IF(Table1[[#This Row],[Age]]&gt;30,"Adult","Teenager"))</f>
        <v>Teenager</v>
      </c>
      <c r="G30761" s="1">
        <v>44567</v>
      </c>
      <c r="H30761" s="12" t="str">
        <f>TEXT(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s="5" t="s">
        <v>20</v>
      </c>
      <c r="E30762">
        <v>43</v>
      </c>
      <c r="F30762" s="5" t="str">
        <f>IF(Table1[[#This Row],[Age]]&gt;50,"Senior",IF(Table1[[#This Row],[Age]]&gt;30,"Adult","Teenager"))</f>
        <v>Adult</v>
      </c>
      <c r="G30762" s="1">
        <v>44567</v>
      </c>
      <c r="H30762" s="12" t="str">
        <f>TEXT(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s="5" t="s">
        <v>51</v>
      </c>
      <c r="E30763">
        <v>43</v>
      </c>
      <c r="F30763" s="5" t="str">
        <f>IF(Table1[[#This Row],[Age]]&gt;50,"Senior",IF(Table1[[#This Row],[Age]]&gt;30,"Adult","Teenager"))</f>
        <v>Adult</v>
      </c>
      <c r="G30763" s="1">
        <v>44567</v>
      </c>
      <c r="H30763" s="12" t="str">
        <f>TEXT(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s="5" t="s">
        <v>20</v>
      </c>
      <c r="E30764">
        <v>29</v>
      </c>
      <c r="F30764" s="5" t="str">
        <f>IF(Table1[[#This Row],[Age]]&gt;50,"Senior",IF(Table1[[#This Row],[Age]]&gt;30,"Adult","Teenager"))</f>
        <v>Teenager</v>
      </c>
      <c r="G30764" s="1">
        <v>44567</v>
      </c>
      <c r="H30764" s="12" t="str">
        <f>TEXT(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s="5" t="s">
        <v>20</v>
      </c>
      <c r="E30765">
        <v>52</v>
      </c>
      <c r="F30765" s="5" t="str">
        <f>IF(Table1[[#This Row],[Age]]&gt;50,"Senior",IF(Table1[[#This Row],[Age]]&gt;30,"Adult","Teenager"))</f>
        <v>Senior</v>
      </c>
      <c r="G30765" s="1">
        <v>44567</v>
      </c>
      <c r="H30765" s="12" t="str">
        <f>TEXT(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s="5" t="s">
        <v>51</v>
      </c>
      <c r="E30766">
        <v>44</v>
      </c>
      <c r="F30766" s="5" t="str">
        <f>IF(Table1[[#This Row],[Age]]&gt;50,"Senior",IF(Table1[[#This Row],[Age]]&gt;30,"Adult","Teenager"))</f>
        <v>Adult</v>
      </c>
      <c r="G30766" s="1">
        <v>44567</v>
      </c>
      <c r="H30766" s="12" t="str">
        <f>TEXT(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s="5" t="s">
        <v>20</v>
      </c>
      <c r="E30767">
        <v>19</v>
      </c>
      <c r="F30767" s="5" t="str">
        <f>IF(Table1[[#This Row],[Age]]&gt;50,"Senior",IF(Table1[[#This Row],[Age]]&gt;30,"Adult","Teenager"))</f>
        <v>Teenager</v>
      </c>
      <c r="G30767" s="1">
        <v>44567</v>
      </c>
      <c r="H30767" s="12" t="str">
        <f>TEXT(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s="5" t="s">
        <v>51</v>
      </c>
      <c r="E30768">
        <v>43</v>
      </c>
      <c r="F30768" s="5" t="str">
        <f>IF(Table1[[#This Row],[Age]]&gt;50,"Senior",IF(Table1[[#This Row],[Age]]&gt;30,"Adult","Teenager"))</f>
        <v>Adult</v>
      </c>
      <c r="G30768" s="1">
        <v>44567</v>
      </c>
      <c r="H30768" s="12" t="str">
        <f>TEXT(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s="5" t="s">
        <v>20</v>
      </c>
      <c r="E30769">
        <v>27</v>
      </c>
      <c r="F30769" s="5" t="str">
        <f>IF(Table1[[#This Row],[Age]]&gt;50,"Senior",IF(Table1[[#This Row],[Age]]&gt;30,"Adult","Teenager"))</f>
        <v>Teenager</v>
      </c>
      <c r="G30769" s="1">
        <v>44567</v>
      </c>
      <c r="H30769" s="12" t="str">
        <f>TEXT(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s="5" t="s">
        <v>51</v>
      </c>
      <c r="E30770">
        <v>30</v>
      </c>
      <c r="F30770" s="5" t="str">
        <f>IF(Table1[[#This Row],[Age]]&gt;50,"Senior",IF(Table1[[#This Row],[Age]]&gt;30,"Adult","Teenager"))</f>
        <v>Teenager</v>
      </c>
      <c r="G30770" s="1">
        <v>44567</v>
      </c>
      <c r="H30770" s="12" t="str">
        <f>TEXT(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s="5" t="s">
        <v>20</v>
      </c>
      <c r="E30771">
        <v>27</v>
      </c>
      <c r="F30771" s="5" t="str">
        <f>IF(Table1[[#This Row],[Age]]&gt;50,"Senior",IF(Table1[[#This Row],[Age]]&gt;30,"Adult","Teenager"))</f>
        <v>Teenager</v>
      </c>
      <c r="G30771" s="1">
        <v>44567</v>
      </c>
      <c r="H30771" s="12" t="str">
        <f>TEXT(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s="5" t="s">
        <v>51</v>
      </c>
      <c r="E30772">
        <v>68</v>
      </c>
      <c r="F30772" s="5" t="str">
        <f>IF(Table1[[#This Row],[Age]]&gt;50,"Senior",IF(Table1[[#This Row],[Age]]&gt;30,"Adult","Teenager"))</f>
        <v>Senior</v>
      </c>
      <c r="G30772" s="1">
        <v>44567</v>
      </c>
      <c r="H30772" s="12" t="str">
        <f>TEXT(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s="5" t="s">
        <v>20</v>
      </c>
      <c r="E30773">
        <v>35</v>
      </c>
      <c r="F30773" s="5" t="str">
        <f>IF(Table1[[#This Row],[Age]]&gt;50,"Senior",IF(Table1[[#This Row],[Age]]&gt;30,"Adult","Teenager"))</f>
        <v>Adult</v>
      </c>
      <c r="G30773" s="1">
        <v>44567</v>
      </c>
      <c r="H30773" s="12" t="str">
        <f>TEXT(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s="5" t="s">
        <v>51</v>
      </c>
      <c r="E30774">
        <v>32</v>
      </c>
      <c r="F30774" s="5" t="str">
        <f>IF(Table1[[#This Row],[Age]]&gt;50,"Senior",IF(Table1[[#This Row],[Age]]&gt;30,"Adult","Teenager"))</f>
        <v>Adult</v>
      </c>
      <c r="G30774" s="1">
        <v>44567</v>
      </c>
      <c r="H30774" s="12" t="str">
        <f>TEXT(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s="5" t="s">
        <v>51</v>
      </c>
      <c r="E30775">
        <v>47</v>
      </c>
      <c r="F30775" s="5" t="str">
        <f>IF(Table1[[#This Row],[Age]]&gt;50,"Senior",IF(Table1[[#This Row],[Age]]&gt;30,"Adult","Teenager"))</f>
        <v>Adult</v>
      </c>
      <c r="G30775" s="1">
        <v>44567</v>
      </c>
      <c r="H30775" s="12" t="str">
        <f>TEXT(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s="5" t="s">
        <v>51</v>
      </c>
      <c r="E30776">
        <v>43</v>
      </c>
      <c r="F30776" s="5" t="str">
        <f>IF(Table1[[#This Row],[Age]]&gt;50,"Senior",IF(Table1[[#This Row],[Age]]&gt;30,"Adult","Teenager"))</f>
        <v>Adult</v>
      </c>
      <c r="G30776" s="1">
        <v>44567</v>
      </c>
      <c r="H30776" s="12" t="str">
        <f>TEXT(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s="5" t="s">
        <v>20</v>
      </c>
      <c r="E30777">
        <v>42</v>
      </c>
      <c r="F30777" s="5" t="str">
        <f>IF(Table1[[#This Row],[Age]]&gt;50,"Senior",IF(Table1[[#This Row],[Age]]&gt;30,"Adult","Teenager"))</f>
        <v>Adult</v>
      </c>
      <c r="G30777" s="1">
        <v>44567</v>
      </c>
      <c r="H30777" s="12" t="str">
        <f>TEXT(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s="5" t="s">
        <v>20</v>
      </c>
      <c r="E30778">
        <v>28</v>
      </c>
      <c r="F30778" s="5" t="str">
        <f>IF(Table1[[#This Row],[Age]]&gt;50,"Senior",IF(Table1[[#This Row],[Age]]&gt;30,"Adult","Teenager"))</f>
        <v>Teenager</v>
      </c>
      <c r="G30778" s="1">
        <v>44567</v>
      </c>
      <c r="H30778" s="12" t="str">
        <f>TEXT(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s="5" t="s">
        <v>51</v>
      </c>
      <c r="E30779">
        <v>35</v>
      </c>
      <c r="F30779" s="5" t="str">
        <f>IF(Table1[[#This Row],[Age]]&gt;50,"Senior",IF(Table1[[#This Row],[Age]]&gt;30,"Adult","Teenager"))</f>
        <v>Adult</v>
      </c>
      <c r="G30779" s="1">
        <v>44567</v>
      </c>
      <c r="H30779" s="12" t="str">
        <f>TEXT(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s="5" t="s">
        <v>20</v>
      </c>
      <c r="E30780">
        <v>34</v>
      </c>
      <c r="F30780" s="5" t="str">
        <f>IF(Table1[[#This Row],[Age]]&gt;50,"Senior",IF(Table1[[#This Row],[Age]]&gt;30,"Adult","Teenager"))</f>
        <v>Adult</v>
      </c>
      <c r="G30780" s="1">
        <v>44567</v>
      </c>
      <c r="H30780" s="12" t="str">
        <f>TEXT(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s="5" t="s">
        <v>20</v>
      </c>
      <c r="E30781">
        <v>48</v>
      </c>
      <c r="F30781" s="5" t="str">
        <f>IF(Table1[[#This Row],[Age]]&gt;50,"Senior",IF(Table1[[#This Row],[Age]]&gt;30,"Adult","Teenager"))</f>
        <v>Adult</v>
      </c>
      <c r="G30781" s="1">
        <v>44567</v>
      </c>
      <c r="H30781" s="12" t="str">
        <f>TEXT(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s="5" t="s">
        <v>51</v>
      </c>
      <c r="E30782">
        <v>26</v>
      </c>
      <c r="F30782" s="5" t="str">
        <f>IF(Table1[[#This Row],[Age]]&gt;50,"Senior",IF(Table1[[#This Row],[Age]]&gt;30,"Adult","Teenager"))</f>
        <v>Teenager</v>
      </c>
      <c r="G30782" s="1">
        <v>44567</v>
      </c>
      <c r="H30782" s="12" t="str">
        <f>TEXT(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s="5" t="s">
        <v>51</v>
      </c>
      <c r="E30783">
        <v>28</v>
      </c>
      <c r="F30783" s="5" t="str">
        <f>IF(Table1[[#This Row],[Age]]&gt;50,"Senior",IF(Table1[[#This Row],[Age]]&gt;30,"Adult","Teenager"))</f>
        <v>Teenager</v>
      </c>
      <c r="G30783" s="1">
        <v>44567</v>
      </c>
      <c r="H30783" s="12" t="str">
        <f>TEXT(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s="5" t="s">
        <v>51</v>
      </c>
      <c r="E30784">
        <v>50</v>
      </c>
      <c r="F30784" s="5" t="str">
        <f>IF(Table1[[#This Row],[Age]]&gt;50,"Senior",IF(Table1[[#This Row],[Age]]&gt;30,"Adult","Teenager"))</f>
        <v>Adult</v>
      </c>
      <c r="G30784" s="1">
        <v>44567</v>
      </c>
      <c r="H30784" s="12" t="str">
        <f>TEXT(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s="5" t="s">
        <v>51</v>
      </c>
      <c r="E30785">
        <v>45</v>
      </c>
      <c r="F30785" s="5" t="str">
        <f>IF(Table1[[#This Row],[Age]]&gt;50,"Senior",IF(Table1[[#This Row],[Age]]&gt;30,"Adult","Teenager"))</f>
        <v>Adult</v>
      </c>
      <c r="G30785" s="1">
        <v>44567</v>
      </c>
      <c r="H30785" s="12" t="str">
        <f>TEXT(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s="5" t="s">
        <v>20</v>
      </c>
      <c r="E30786">
        <v>23</v>
      </c>
      <c r="F30786" s="5" t="str">
        <f>IF(Table1[[#This Row],[Age]]&gt;50,"Senior",IF(Table1[[#This Row],[Age]]&gt;30,"Adult","Teenager"))</f>
        <v>Teenager</v>
      </c>
      <c r="G30786" s="1">
        <v>44567</v>
      </c>
      <c r="H30786" s="12" t="str">
        <f>TEXT(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s="5" t="s">
        <v>20</v>
      </c>
      <c r="E30787">
        <v>26</v>
      </c>
      <c r="F30787" s="5" t="str">
        <f>IF(Table1[[#This Row],[Age]]&gt;50,"Senior",IF(Table1[[#This Row],[Age]]&gt;30,"Adult","Teenager"))</f>
        <v>Teenager</v>
      </c>
      <c r="G30787" s="1">
        <v>44567</v>
      </c>
      <c r="H30787" s="12" t="str">
        <f>TEXT(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s="5" t="s">
        <v>20</v>
      </c>
      <c r="E30788">
        <v>56</v>
      </c>
      <c r="F30788" s="5" t="str">
        <f>IF(Table1[[#This Row],[Age]]&gt;50,"Senior",IF(Table1[[#This Row],[Age]]&gt;30,"Adult","Teenager"))</f>
        <v>Senior</v>
      </c>
      <c r="G30788" s="1">
        <v>44567</v>
      </c>
      <c r="H30788" s="12" t="str">
        <f>TEXT(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s="5" t="s">
        <v>20</v>
      </c>
      <c r="E30789">
        <v>42</v>
      </c>
      <c r="F30789" s="5" t="str">
        <f>IF(Table1[[#This Row],[Age]]&gt;50,"Senior",IF(Table1[[#This Row],[Age]]&gt;30,"Adult","Teenager"))</f>
        <v>Adult</v>
      </c>
      <c r="G30789" s="1">
        <v>44567</v>
      </c>
      <c r="H30789" s="12" t="str">
        <f>TEXT(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s="5" t="s">
        <v>20</v>
      </c>
      <c r="E30790">
        <v>46</v>
      </c>
      <c r="F30790" s="5" t="str">
        <f>IF(Table1[[#This Row],[Age]]&gt;50,"Senior",IF(Table1[[#This Row],[Age]]&gt;30,"Adult","Teenager"))</f>
        <v>Adult</v>
      </c>
      <c r="G30790" s="1">
        <v>44567</v>
      </c>
      <c r="H30790" s="12" t="str">
        <f>TEXT(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s="5" t="s">
        <v>20</v>
      </c>
      <c r="E30791">
        <v>56</v>
      </c>
      <c r="F30791" s="5" t="str">
        <f>IF(Table1[[#This Row],[Age]]&gt;50,"Senior",IF(Table1[[#This Row],[Age]]&gt;30,"Adult","Teenager"))</f>
        <v>Senior</v>
      </c>
      <c r="G30791" s="1">
        <v>44567</v>
      </c>
      <c r="H30791" s="12" t="str">
        <f>TEXT(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s="5" t="s">
        <v>51</v>
      </c>
      <c r="E30792">
        <v>50</v>
      </c>
      <c r="F30792" s="5" t="str">
        <f>IF(Table1[[#This Row],[Age]]&gt;50,"Senior",IF(Table1[[#This Row],[Age]]&gt;30,"Adult","Teenager"))</f>
        <v>Adult</v>
      </c>
      <c r="G30792" s="1">
        <v>44567</v>
      </c>
      <c r="H30792" s="12" t="str">
        <f>TEXT(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s="5" t="s">
        <v>51</v>
      </c>
      <c r="E30793">
        <v>27</v>
      </c>
      <c r="F30793" s="5" t="str">
        <f>IF(Table1[[#This Row],[Age]]&gt;50,"Senior",IF(Table1[[#This Row],[Age]]&gt;30,"Adult","Teenager"))</f>
        <v>Teenager</v>
      </c>
      <c r="G30793" s="1">
        <v>44567</v>
      </c>
      <c r="H30793" s="12" t="str">
        <f>TEXT(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s="5" t="s">
        <v>20</v>
      </c>
      <c r="E30794">
        <v>57</v>
      </c>
      <c r="F30794" s="5" t="str">
        <f>IF(Table1[[#This Row],[Age]]&gt;50,"Senior",IF(Table1[[#This Row],[Age]]&gt;30,"Adult","Teenager"))</f>
        <v>Senior</v>
      </c>
      <c r="G30794" s="1">
        <v>44567</v>
      </c>
      <c r="H30794" s="12" t="str">
        <f>TEXT(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s="5" t="s">
        <v>20</v>
      </c>
      <c r="E30795">
        <v>71</v>
      </c>
      <c r="F30795" s="5" t="str">
        <f>IF(Table1[[#This Row],[Age]]&gt;50,"Senior",IF(Table1[[#This Row],[Age]]&gt;30,"Adult","Teenager"))</f>
        <v>Senior</v>
      </c>
      <c r="G30795" s="1">
        <v>44567</v>
      </c>
      <c r="H30795" s="12" t="str">
        <f>TEXT(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s="5" t="s">
        <v>20</v>
      </c>
      <c r="E30796">
        <v>50</v>
      </c>
      <c r="F30796" s="5" t="str">
        <f>IF(Table1[[#This Row],[Age]]&gt;50,"Senior",IF(Table1[[#This Row],[Age]]&gt;30,"Adult","Teenager"))</f>
        <v>Adult</v>
      </c>
      <c r="G30796" s="1">
        <v>44567</v>
      </c>
      <c r="H30796" s="12" t="str">
        <f>TEXT(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s="5" t="s">
        <v>20</v>
      </c>
      <c r="E30797">
        <v>21</v>
      </c>
      <c r="F30797" s="5" t="str">
        <f>IF(Table1[[#This Row],[Age]]&gt;50,"Senior",IF(Table1[[#This Row],[Age]]&gt;30,"Adult","Teenager"))</f>
        <v>Teenager</v>
      </c>
      <c r="G30797" s="1">
        <v>44567</v>
      </c>
      <c r="H30797" s="12" t="str">
        <f>TEXT(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s="5" t="s">
        <v>20</v>
      </c>
      <c r="E30798">
        <v>47</v>
      </c>
      <c r="F30798" s="5" t="str">
        <f>IF(Table1[[#This Row],[Age]]&gt;50,"Senior",IF(Table1[[#This Row],[Age]]&gt;30,"Adult","Teenager"))</f>
        <v>Adult</v>
      </c>
      <c r="G30798" s="1">
        <v>44567</v>
      </c>
      <c r="H30798" s="12" t="str">
        <f>TEXT(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s="5" t="s">
        <v>51</v>
      </c>
      <c r="E30799">
        <v>19</v>
      </c>
      <c r="F30799" s="5" t="str">
        <f>IF(Table1[[#This Row],[Age]]&gt;50,"Senior",IF(Table1[[#This Row],[Age]]&gt;30,"Adult","Teenager"))</f>
        <v>Teenager</v>
      </c>
      <c r="G30799" s="1">
        <v>44567</v>
      </c>
      <c r="H30799" s="12" t="str">
        <f>TEXT(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s="5" t="s">
        <v>20</v>
      </c>
      <c r="E30800">
        <v>46</v>
      </c>
      <c r="F30800" s="5" t="str">
        <f>IF(Table1[[#This Row],[Age]]&gt;50,"Senior",IF(Table1[[#This Row],[Age]]&gt;30,"Adult","Teenager"))</f>
        <v>Adult</v>
      </c>
      <c r="G30800" s="1">
        <v>44567</v>
      </c>
      <c r="H30800" s="12" t="str">
        <f>TEXT(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s="5" t="s">
        <v>20</v>
      </c>
      <c r="E30801">
        <v>34</v>
      </c>
      <c r="F30801" s="5" t="str">
        <f>IF(Table1[[#This Row],[Age]]&gt;50,"Senior",IF(Table1[[#This Row],[Age]]&gt;30,"Adult","Teenager"))</f>
        <v>Adult</v>
      </c>
      <c r="G30801" s="1">
        <v>44567</v>
      </c>
      <c r="H30801" s="12" t="str">
        <f>TEXT(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s="5" t="s">
        <v>51</v>
      </c>
      <c r="E30802">
        <v>40</v>
      </c>
      <c r="F30802" s="5" t="str">
        <f>IF(Table1[[#This Row],[Age]]&gt;50,"Senior",IF(Table1[[#This Row],[Age]]&gt;30,"Adult","Teenager"))</f>
        <v>Adult</v>
      </c>
      <c r="G30802" s="1">
        <v>44567</v>
      </c>
      <c r="H30802" s="12" t="str">
        <f>TEXT(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s="5" t="s">
        <v>51</v>
      </c>
      <c r="E30803">
        <v>20</v>
      </c>
      <c r="F30803" s="5" t="str">
        <f>IF(Table1[[#This Row],[Age]]&gt;50,"Senior",IF(Table1[[#This Row],[Age]]&gt;30,"Adult","Teenager"))</f>
        <v>Teenager</v>
      </c>
      <c r="G30803" s="1">
        <v>44567</v>
      </c>
      <c r="H30803" s="12" t="str">
        <f>TEXT(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s="5" t="s">
        <v>20</v>
      </c>
      <c r="E30804">
        <v>18</v>
      </c>
      <c r="F30804" s="5" t="str">
        <f>IF(Table1[[#This Row],[Age]]&gt;50,"Senior",IF(Table1[[#This Row],[Age]]&gt;30,"Adult","Teenager"))</f>
        <v>Teenager</v>
      </c>
      <c r="G30804" s="1">
        <v>44567</v>
      </c>
      <c r="H30804" s="12" t="str">
        <f>TEXT(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s="5" t="s">
        <v>20</v>
      </c>
      <c r="E30805">
        <v>31</v>
      </c>
      <c r="F30805" s="5" t="str">
        <f>IF(Table1[[#This Row],[Age]]&gt;50,"Senior",IF(Table1[[#This Row],[Age]]&gt;30,"Adult","Teenager"))</f>
        <v>Adult</v>
      </c>
      <c r="G30805" s="1">
        <v>44567</v>
      </c>
      <c r="H30805" s="12" t="str">
        <f>TEXT(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s="5" t="s">
        <v>20</v>
      </c>
      <c r="E30806">
        <v>49</v>
      </c>
      <c r="F30806" s="5" t="str">
        <f>IF(Table1[[#This Row],[Age]]&gt;50,"Senior",IF(Table1[[#This Row],[Age]]&gt;30,"Adult","Teenager"))</f>
        <v>Adult</v>
      </c>
      <c r="G30806" s="1">
        <v>44567</v>
      </c>
      <c r="H30806" s="12" t="str">
        <f>TEXT(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s="5" t="s">
        <v>51</v>
      </c>
      <c r="E30807">
        <v>34</v>
      </c>
      <c r="F30807" s="5" t="str">
        <f>IF(Table1[[#This Row],[Age]]&gt;50,"Senior",IF(Table1[[#This Row],[Age]]&gt;30,"Adult","Teenager"))</f>
        <v>Adult</v>
      </c>
      <c r="G30807" s="1">
        <v>44567</v>
      </c>
      <c r="H30807" s="12" t="str">
        <f>TEXT(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s="5" t="s">
        <v>20</v>
      </c>
      <c r="E30808">
        <v>37</v>
      </c>
      <c r="F30808" s="5" t="str">
        <f>IF(Table1[[#This Row],[Age]]&gt;50,"Senior",IF(Table1[[#This Row],[Age]]&gt;30,"Adult","Teenager"))</f>
        <v>Adult</v>
      </c>
      <c r="G30808" s="1">
        <v>44567</v>
      </c>
      <c r="H30808" s="12" t="str">
        <f>TEXT(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s="5" t="s">
        <v>20</v>
      </c>
      <c r="E30809">
        <v>20</v>
      </c>
      <c r="F30809" s="5" t="str">
        <f>IF(Table1[[#This Row],[Age]]&gt;50,"Senior",IF(Table1[[#This Row],[Age]]&gt;30,"Adult","Teenager"))</f>
        <v>Teenager</v>
      </c>
      <c r="G30809" s="1">
        <v>44567</v>
      </c>
      <c r="H30809" s="12" t="str">
        <f>TEXT(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s="5" t="s">
        <v>20</v>
      </c>
      <c r="E30810">
        <v>74</v>
      </c>
      <c r="F30810" s="5" t="str">
        <f>IF(Table1[[#This Row],[Age]]&gt;50,"Senior",IF(Table1[[#This Row],[Age]]&gt;30,"Adult","Teenager"))</f>
        <v>Senior</v>
      </c>
      <c r="G30810" s="1">
        <v>44567</v>
      </c>
      <c r="H30810" s="12" t="str">
        <f>TEXT(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s="5" t="s">
        <v>20</v>
      </c>
      <c r="E30811">
        <v>37</v>
      </c>
      <c r="F30811" s="5" t="str">
        <f>IF(Table1[[#This Row],[Age]]&gt;50,"Senior",IF(Table1[[#This Row],[Age]]&gt;30,"Adult","Teenager"))</f>
        <v>Adult</v>
      </c>
      <c r="G30811" s="1">
        <v>44567</v>
      </c>
      <c r="H30811" s="12" t="str">
        <f>TEXT(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s="5" t="s">
        <v>51</v>
      </c>
      <c r="E30812">
        <v>35</v>
      </c>
      <c r="F30812" s="5" t="str">
        <f>IF(Table1[[#This Row],[Age]]&gt;50,"Senior",IF(Table1[[#This Row],[Age]]&gt;30,"Adult","Teenager"))</f>
        <v>Adult</v>
      </c>
      <c r="G30812" s="1">
        <v>44567</v>
      </c>
      <c r="H30812" s="12" t="str">
        <f>TEXT(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s="5" t="s">
        <v>51</v>
      </c>
      <c r="E30813">
        <v>58</v>
      </c>
      <c r="F30813" s="5" t="str">
        <f>IF(Table1[[#This Row],[Age]]&gt;50,"Senior",IF(Table1[[#This Row],[Age]]&gt;30,"Adult","Teenager"))</f>
        <v>Senior</v>
      </c>
      <c r="G30813" s="1">
        <v>44567</v>
      </c>
      <c r="H30813" s="12" t="str">
        <f>TEXT(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s="5" t="s">
        <v>20</v>
      </c>
      <c r="E30814">
        <v>27</v>
      </c>
      <c r="F30814" s="5" t="str">
        <f>IF(Table1[[#This Row],[Age]]&gt;50,"Senior",IF(Table1[[#This Row],[Age]]&gt;30,"Adult","Teenager"))</f>
        <v>Teenager</v>
      </c>
      <c r="G30814" s="1">
        <v>44567</v>
      </c>
      <c r="H30814" s="12" t="str">
        <f>TEXT(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s="5" t="s">
        <v>51</v>
      </c>
      <c r="E30815">
        <v>29</v>
      </c>
      <c r="F30815" s="5" t="str">
        <f>IF(Table1[[#This Row],[Age]]&gt;50,"Senior",IF(Table1[[#This Row],[Age]]&gt;30,"Adult","Teenager"))</f>
        <v>Teenager</v>
      </c>
      <c r="G30815" s="1">
        <v>44567</v>
      </c>
      <c r="H30815" s="12" t="str">
        <f>TEXT(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s="5" t="s">
        <v>51</v>
      </c>
      <c r="E30816">
        <v>28</v>
      </c>
      <c r="F30816" s="5" t="str">
        <f>IF(Table1[[#This Row],[Age]]&gt;50,"Senior",IF(Table1[[#This Row],[Age]]&gt;30,"Adult","Teenager"))</f>
        <v>Teenager</v>
      </c>
      <c r="G30816" s="1">
        <v>44567</v>
      </c>
      <c r="H30816" s="12" t="str">
        <f>TEXT(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s="5" t="s">
        <v>20</v>
      </c>
      <c r="E30817">
        <v>71</v>
      </c>
      <c r="F30817" s="5" t="str">
        <f>IF(Table1[[#This Row],[Age]]&gt;50,"Senior",IF(Table1[[#This Row],[Age]]&gt;30,"Adult","Teenager"))</f>
        <v>Senior</v>
      </c>
      <c r="G30817" s="1">
        <v>44567</v>
      </c>
      <c r="H30817" s="12" t="str">
        <f>TEXT(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s="5" t="s">
        <v>20</v>
      </c>
      <c r="E30818">
        <v>77</v>
      </c>
      <c r="F30818" s="5" t="str">
        <f>IF(Table1[[#This Row],[Age]]&gt;50,"Senior",IF(Table1[[#This Row],[Age]]&gt;30,"Adult","Teenager"))</f>
        <v>Senior</v>
      </c>
      <c r="G30818" s="1">
        <v>44567</v>
      </c>
      <c r="H30818" s="12" t="str">
        <f>TEXT(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s="5" t="s">
        <v>20</v>
      </c>
      <c r="E30819">
        <v>20</v>
      </c>
      <c r="F30819" s="5" t="str">
        <f>IF(Table1[[#This Row],[Age]]&gt;50,"Senior",IF(Table1[[#This Row],[Age]]&gt;30,"Adult","Teenager"))</f>
        <v>Teenager</v>
      </c>
      <c r="G30819" s="1">
        <v>44567</v>
      </c>
      <c r="H30819" s="12" t="str">
        <f>TEXT(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s="5" t="s">
        <v>20</v>
      </c>
      <c r="E30820">
        <v>41</v>
      </c>
      <c r="F30820" s="5" t="str">
        <f>IF(Table1[[#This Row],[Age]]&gt;50,"Senior",IF(Table1[[#This Row],[Age]]&gt;30,"Adult","Teenager"))</f>
        <v>Adult</v>
      </c>
      <c r="G30820" s="1">
        <v>44567</v>
      </c>
      <c r="H30820" s="12" t="str">
        <f>TEXT(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s="5" t="s">
        <v>20</v>
      </c>
      <c r="E30821">
        <v>36</v>
      </c>
      <c r="F30821" s="5" t="str">
        <f>IF(Table1[[#This Row],[Age]]&gt;50,"Senior",IF(Table1[[#This Row],[Age]]&gt;30,"Adult","Teenager"))</f>
        <v>Adult</v>
      </c>
      <c r="G30821" s="1">
        <v>44567</v>
      </c>
      <c r="H30821" s="12" t="str">
        <f>TEXT(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s="5" t="s">
        <v>51</v>
      </c>
      <c r="E30822">
        <v>19</v>
      </c>
      <c r="F30822" s="5" t="str">
        <f>IF(Table1[[#This Row],[Age]]&gt;50,"Senior",IF(Table1[[#This Row],[Age]]&gt;30,"Adult","Teenager"))</f>
        <v>Teenager</v>
      </c>
      <c r="G30822" s="1">
        <v>44567</v>
      </c>
      <c r="H30822" s="12" t="str">
        <f>TEXT(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s="5" t="s">
        <v>51</v>
      </c>
      <c r="E30823">
        <v>72</v>
      </c>
      <c r="F30823" s="5" t="str">
        <f>IF(Table1[[#This Row],[Age]]&gt;50,"Senior",IF(Table1[[#This Row],[Age]]&gt;30,"Adult","Teenager"))</f>
        <v>Senior</v>
      </c>
      <c r="G30823" s="1">
        <v>44567</v>
      </c>
      <c r="H30823" s="12" t="str">
        <f>TEXT(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s="5" t="s">
        <v>20</v>
      </c>
      <c r="E30824">
        <v>35</v>
      </c>
      <c r="F30824" s="5" t="str">
        <f>IF(Table1[[#This Row],[Age]]&gt;50,"Senior",IF(Table1[[#This Row],[Age]]&gt;30,"Adult","Teenager"))</f>
        <v>Adult</v>
      </c>
      <c r="G30824" s="1">
        <v>44567</v>
      </c>
      <c r="H30824" s="12" t="str">
        <f>TEXT(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s="5" t="s">
        <v>20</v>
      </c>
      <c r="E30825">
        <v>38</v>
      </c>
      <c r="F30825" s="5" t="str">
        <f>IF(Table1[[#This Row],[Age]]&gt;50,"Senior",IF(Table1[[#This Row],[Age]]&gt;30,"Adult","Teenager"))</f>
        <v>Adult</v>
      </c>
      <c r="G30825" s="1">
        <v>44567</v>
      </c>
      <c r="H30825" s="12" t="str">
        <f>TEXT(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s="5" t="s">
        <v>20</v>
      </c>
      <c r="E30826">
        <v>46</v>
      </c>
      <c r="F30826" s="5" t="str">
        <f>IF(Table1[[#This Row],[Age]]&gt;50,"Senior",IF(Table1[[#This Row],[Age]]&gt;30,"Adult","Teenager"))</f>
        <v>Adult</v>
      </c>
      <c r="G30826" s="1">
        <v>44567</v>
      </c>
      <c r="H30826" s="12" t="str">
        <f>TEXT(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s="5" t="s">
        <v>20</v>
      </c>
      <c r="E30827">
        <v>32</v>
      </c>
      <c r="F30827" s="5" t="str">
        <f>IF(Table1[[#This Row],[Age]]&gt;50,"Senior",IF(Table1[[#This Row],[Age]]&gt;30,"Adult","Teenager"))</f>
        <v>Adult</v>
      </c>
      <c r="G30827" s="1">
        <v>44567</v>
      </c>
      <c r="H30827" s="12" t="str">
        <f>TEXT(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s="5" t="s">
        <v>51</v>
      </c>
      <c r="E30828">
        <v>26</v>
      </c>
      <c r="F30828" s="5" t="str">
        <f>IF(Table1[[#This Row],[Age]]&gt;50,"Senior",IF(Table1[[#This Row],[Age]]&gt;30,"Adult","Teenager"))</f>
        <v>Teenager</v>
      </c>
      <c r="G30828" s="1">
        <v>44567</v>
      </c>
      <c r="H30828" s="12" t="str">
        <f>TEXT(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s="5" t="s">
        <v>20</v>
      </c>
      <c r="E30829">
        <v>49</v>
      </c>
      <c r="F30829" s="5" t="str">
        <f>IF(Table1[[#This Row],[Age]]&gt;50,"Senior",IF(Table1[[#This Row],[Age]]&gt;30,"Adult","Teenager"))</f>
        <v>Adult</v>
      </c>
      <c r="G30829" s="1">
        <v>44567</v>
      </c>
      <c r="H30829" s="12" t="str">
        <f>TEXT(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s="5" t="s">
        <v>20</v>
      </c>
      <c r="E30830">
        <v>19</v>
      </c>
      <c r="F30830" s="5" t="str">
        <f>IF(Table1[[#This Row],[Age]]&gt;50,"Senior",IF(Table1[[#This Row],[Age]]&gt;30,"Adult","Teenager"))</f>
        <v>Teenager</v>
      </c>
      <c r="G30830" s="1">
        <v>44567</v>
      </c>
      <c r="H30830" s="12" t="str">
        <f>TEXT(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s="5" t="s">
        <v>20</v>
      </c>
      <c r="E30831">
        <v>30</v>
      </c>
      <c r="F30831" s="5" t="str">
        <f>IF(Table1[[#This Row],[Age]]&gt;50,"Senior",IF(Table1[[#This Row],[Age]]&gt;30,"Adult","Teenager"))</f>
        <v>Teenager</v>
      </c>
      <c r="G30831" s="1">
        <v>44567</v>
      </c>
      <c r="H30831" s="12" t="str">
        <f>TEXT(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s="5" t="s">
        <v>20</v>
      </c>
      <c r="E30832">
        <v>57</v>
      </c>
      <c r="F30832" s="5" t="str">
        <f>IF(Table1[[#This Row],[Age]]&gt;50,"Senior",IF(Table1[[#This Row],[Age]]&gt;30,"Adult","Teenager"))</f>
        <v>Senior</v>
      </c>
      <c r="G30832" s="1">
        <v>44567</v>
      </c>
      <c r="H30832" s="12" t="str">
        <f>TEXT(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s="5" t="s">
        <v>51</v>
      </c>
      <c r="E30833">
        <v>39</v>
      </c>
      <c r="F30833" s="5" t="str">
        <f>IF(Table1[[#This Row],[Age]]&gt;50,"Senior",IF(Table1[[#This Row],[Age]]&gt;30,"Adult","Teenager"))</f>
        <v>Adult</v>
      </c>
      <c r="G30833" s="1">
        <v>44567</v>
      </c>
      <c r="H30833" s="12" t="str">
        <f>TEXT(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s="5" t="s">
        <v>51</v>
      </c>
      <c r="E30834">
        <v>32</v>
      </c>
      <c r="F30834" s="5" t="str">
        <f>IF(Table1[[#This Row],[Age]]&gt;50,"Senior",IF(Table1[[#This Row],[Age]]&gt;30,"Adult","Teenager"))</f>
        <v>Adult</v>
      </c>
      <c r="G30834" s="1">
        <v>44567</v>
      </c>
      <c r="H30834" s="12" t="str">
        <f>TEXT(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s="5" t="s">
        <v>20</v>
      </c>
      <c r="E30835">
        <v>36</v>
      </c>
      <c r="F30835" s="5" t="str">
        <f>IF(Table1[[#This Row],[Age]]&gt;50,"Senior",IF(Table1[[#This Row],[Age]]&gt;30,"Adult","Teenager"))</f>
        <v>Adult</v>
      </c>
      <c r="G30835" s="1">
        <v>44567</v>
      </c>
      <c r="H30835" s="12" t="str">
        <f>TEXT(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s="5" t="s">
        <v>20</v>
      </c>
      <c r="E30836">
        <v>32</v>
      </c>
      <c r="F30836" s="5" t="str">
        <f>IF(Table1[[#This Row],[Age]]&gt;50,"Senior",IF(Table1[[#This Row],[Age]]&gt;30,"Adult","Teenager"))</f>
        <v>Adult</v>
      </c>
      <c r="G30836" s="1">
        <v>44567</v>
      </c>
      <c r="H30836" s="12" t="str">
        <f>TEXT(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s="5" t="s">
        <v>20</v>
      </c>
      <c r="E30837">
        <v>21</v>
      </c>
      <c r="F30837" s="5" t="str">
        <f>IF(Table1[[#This Row],[Age]]&gt;50,"Senior",IF(Table1[[#This Row],[Age]]&gt;30,"Adult","Teenager"))</f>
        <v>Teenager</v>
      </c>
      <c r="G30837" s="1">
        <v>44567</v>
      </c>
      <c r="H30837" s="12" t="str">
        <f>TEXT(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s="5" t="s">
        <v>20</v>
      </c>
      <c r="E30838">
        <v>33</v>
      </c>
      <c r="F30838" s="5" t="str">
        <f>IF(Table1[[#This Row],[Age]]&gt;50,"Senior",IF(Table1[[#This Row],[Age]]&gt;30,"Adult","Teenager"))</f>
        <v>Adult</v>
      </c>
      <c r="G30838" s="1">
        <v>44567</v>
      </c>
      <c r="H30838" s="12" t="str">
        <f>TEXT(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s="5" t="s">
        <v>51</v>
      </c>
      <c r="E30839">
        <v>47</v>
      </c>
      <c r="F30839" s="5" t="str">
        <f>IF(Table1[[#This Row],[Age]]&gt;50,"Senior",IF(Table1[[#This Row],[Age]]&gt;30,"Adult","Teenager"))</f>
        <v>Adult</v>
      </c>
      <c r="G30839" s="1">
        <v>44567</v>
      </c>
      <c r="H30839" s="12" t="str">
        <f>TEXT(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s="5" t="s">
        <v>20</v>
      </c>
      <c r="E30840">
        <v>54</v>
      </c>
      <c r="F30840" s="5" t="str">
        <f>IF(Table1[[#This Row],[Age]]&gt;50,"Senior",IF(Table1[[#This Row],[Age]]&gt;30,"Adult","Teenager"))</f>
        <v>Senior</v>
      </c>
      <c r="G30840" s="1">
        <v>44567</v>
      </c>
      <c r="H30840" s="12" t="str">
        <f>TEXT(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s="5" t="s">
        <v>20</v>
      </c>
      <c r="E30841">
        <v>31</v>
      </c>
      <c r="F30841" s="5" t="str">
        <f>IF(Table1[[#This Row],[Age]]&gt;50,"Senior",IF(Table1[[#This Row],[Age]]&gt;30,"Adult","Teenager"))</f>
        <v>Adult</v>
      </c>
      <c r="G30841" s="1">
        <v>44567</v>
      </c>
      <c r="H30841" s="12" t="str">
        <f>TEXT(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s="5" t="s">
        <v>51</v>
      </c>
      <c r="E30842">
        <v>22</v>
      </c>
      <c r="F30842" s="5" t="str">
        <f>IF(Table1[[#This Row],[Age]]&gt;50,"Senior",IF(Table1[[#This Row],[Age]]&gt;30,"Adult","Teenager"))</f>
        <v>Teenager</v>
      </c>
      <c r="G30842" s="1">
        <v>44567</v>
      </c>
      <c r="H30842" s="12" t="str">
        <f>TEXT(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s="5" t="s">
        <v>20</v>
      </c>
      <c r="E30843">
        <v>40</v>
      </c>
      <c r="F30843" s="5" t="str">
        <f>IF(Table1[[#This Row],[Age]]&gt;50,"Senior",IF(Table1[[#This Row],[Age]]&gt;30,"Adult","Teenager"))</f>
        <v>Adult</v>
      </c>
      <c r="G30843" s="1">
        <v>44567</v>
      </c>
      <c r="H30843" s="12" t="str">
        <f>TEXT(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s="5" t="s">
        <v>20</v>
      </c>
      <c r="E30844">
        <v>69</v>
      </c>
      <c r="F30844" s="5" t="str">
        <f>IF(Table1[[#This Row],[Age]]&gt;50,"Senior",IF(Table1[[#This Row],[Age]]&gt;30,"Adult","Teenager"))</f>
        <v>Senior</v>
      </c>
      <c r="G30844" s="1">
        <v>44567</v>
      </c>
      <c r="H30844" s="12" t="str">
        <f>TEXT(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s="5" t="s">
        <v>51</v>
      </c>
      <c r="E30845">
        <v>21</v>
      </c>
      <c r="F30845" s="5" t="str">
        <f>IF(Table1[[#This Row],[Age]]&gt;50,"Senior",IF(Table1[[#This Row],[Age]]&gt;30,"Adult","Teenager"))</f>
        <v>Teenager</v>
      </c>
      <c r="G30845" s="1">
        <v>44567</v>
      </c>
      <c r="H30845" s="12" t="str">
        <f>TEXT(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s="5" t="s">
        <v>51</v>
      </c>
      <c r="E30846">
        <v>29</v>
      </c>
      <c r="F30846" s="5" t="str">
        <f>IF(Table1[[#This Row],[Age]]&gt;50,"Senior",IF(Table1[[#This Row],[Age]]&gt;30,"Adult","Teenager"))</f>
        <v>Teenager</v>
      </c>
      <c r="G30846" s="1">
        <v>44567</v>
      </c>
      <c r="H30846" s="12" t="str">
        <f>TEXT(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s="5" t="s">
        <v>51</v>
      </c>
      <c r="E30847">
        <v>20</v>
      </c>
      <c r="F30847" s="5" t="str">
        <f>IF(Table1[[#This Row],[Age]]&gt;50,"Senior",IF(Table1[[#This Row],[Age]]&gt;30,"Adult","Teenager"))</f>
        <v>Teenager</v>
      </c>
      <c r="G30847" s="1">
        <v>44567</v>
      </c>
      <c r="H30847" s="12" t="str">
        <f>TEXT(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s="5" t="s">
        <v>20</v>
      </c>
      <c r="E30848">
        <v>41</v>
      </c>
      <c r="F30848" s="5" t="str">
        <f>IF(Table1[[#This Row],[Age]]&gt;50,"Senior",IF(Table1[[#This Row],[Age]]&gt;30,"Adult","Teenager"))</f>
        <v>Adult</v>
      </c>
      <c r="G30848" s="1">
        <v>44567</v>
      </c>
      <c r="H30848" s="12" t="str">
        <f>TEXT(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s="5" t="s">
        <v>20</v>
      </c>
      <c r="E30849">
        <v>28</v>
      </c>
      <c r="F30849" s="5" t="str">
        <f>IF(Table1[[#This Row],[Age]]&gt;50,"Senior",IF(Table1[[#This Row],[Age]]&gt;30,"Adult","Teenager"))</f>
        <v>Teenager</v>
      </c>
      <c r="G30849" s="1">
        <v>44567</v>
      </c>
      <c r="H30849" s="12" t="str">
        <f>TEXT(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s="5" t="s">
        <v>20</v>
      </c>
      <c r="E30850">
        <v>37</v>
      </c>
      <c r="F30850" s="5" t="str">
        <f>IF(Table1[[#This Row],[Age]]&gt;50,"Senior",IF(Table1[[#This Row],[Age]]&gt;30,"Adult","Teenager"))</f>
        <v>Adult</v>
      </c>
      <c r="G30850" s="1">
        <v>44567</v>
      </c>
      <c r="H30850" s="12" t="str">
        <f>TEXT(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s="5" t="s">
        <v>20</v>
      </c>
      <c r="E30851">
        <v>70</v>
      </c>
      <c r="F30851" s="5" t="str">
        <f>IF(Table1[[#This Row],[Age]]&gt;50,"Senior",IF(Table1[[#This Row],[Age]]&gt;30,"Adult","Teenager"))</f>
        <v>Senior</v>
      </c>
      <c r="G30851" s="1">
        <v>44567</v>
      </c>
      <c r="H30851" s="12" t="str">
        <f>TEXT(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s="5" t="s">
        <v>20</v>
      </c>
      <c r="E30852">
        <v>20</v>
      </c>
      <c r="F30852" s="5" t="str">
        <f>IF(Table1[[#This Row],[Age]]&gt;50,"Senior",IF(Table1[[#This Row],[Age]]&gt;30,"Adult","Teenager"))</f>
        <v>Teenager</v>
      </c>
      <c r="G30852" s="1">
        <v>44567</v>
      </c>
      <c r="H30852" s="12" t="str">
        <f>TEXT(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s="5" t="s">
        <v>20</v>
      </c>
      <c r="E30853">
        <v>44</v>
      </c>
      <c r="F30853" s="5" t="str">
        <f>IF(Table1[[#This Row],[Age]]&gt;50,"Senior",IF(Table1[[#This Row],[Age]]&gt;30,"Adult","Teenager"))</f>
        <v>Adult</v>
      </c>
      <c r="G30853" s="1">
        <v>44567</v>
      </c>
      <c r="H30853" s="12" t="str">
        <f>TEXT(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s="5" t="s">
        <v>20</v>
      </c>
      <c r="E30854">
        <v>41</v>
      </c>
      <c r="F30854" s="5" t="str">
        <f>IF(Table1[[#This Row],[Age]]&gt;50,"Senior",IF(Table1[[#This Row],[Age]]&gt;30,"Adult","Teenager"))</f>
        <v>Adult</v>
      </c>
      <c r="G30854" s="1">
        <v>44567</v>
      </c>
      <c r="H30854" s="12" t="str">
        <f>TEXT(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s="5" t="s">
        <v>20</v>
      </c>
      <c r="E30855">
        <v>25</v>
      </c>
      <c r="F30855" s="5" t="str">
        <f>IF(Table1[[#This Row],[Age]]&gt;50,"Senior",IF(Table1[[#This Row],[Age]]&gt;30,"Adult","Teenager"))</f>
        <v>Teenager</v>
      </c>
      <c r="G30855" s="1">
        <v>44567</v>
      </c>
      <c r="H30855" s="12" t="str">
        <f>TEXT(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s="5" t="s">
        <v>20</v>
      </c>
      <c r="E30856">
        <v>32</v>
      </c>
      <c r="F30856" s="5" t="str">
        <f>IF(Table1[[#This Row],[Age]]&gt;50,"Senior",IF(Table1[[#This Row],[Age]]&gt;30,"Adult","Teenager"))</f>
        <v>Adult</v>
      </c>
      <c r="G30856" s="1">
        <v>44567</v>
      </c>
      <c r="H30856" s="12" t="str">
        <f>TEXT(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s="5" t="s">
        <v>20</v>
      </c>
      <c r="E30857">
        <v>76</v>
      </c>
      <c r="F30857" s="5" t="str">
        <f>IF(Table1[[#This Row],[Age]]&gt;50,"Senior",IF(Table1[[#This Row],[Age]]&gt;30,"Adult","Teenager"))</f>
        <v>Senior</v>
      </c>
      <c r="G30857" s="1">
        <v>44567</v>
      </c>
      <c r="H30857" s="12" t="str">
        <f>TEXT(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s="5" t="s">
        <v>51</v>
      </c>
      <c r="E30858">
        <v>19</v>
      </c>
      <c r="F30858" s="5" t="str">
        <f>IF(Table1[[#This Row],[Age]]&gt;50,"Senior",IF(Table1[[#This Row],[Age]]&gt;30,"Adult","Teenager"))</f>
        <v>Teenager</v>
      </c>
      <c r="G30858" s="1">
        <v>44567</v>
      </c>
      <c r="H30858" s="12" t="str">
        <f>TEXT(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s="5" t="s">
        <v>20</v>
      </c>
      <c r="E30859">
        <v>37</v>
      </c>
      <c r="F30859" s="5" t="str">
        <f>IF(Table1[[#This Row],[Age]]&gt;50,"Senior",IF(Table1[[#This Row],[Age]]&gt;30,"Adult","Teenager"))</f>
        <v>Adult</v>
      </c>
      <c r="G30859" s="1">
        <v>44567</v>
      </c>
      <c r="H30859" s="12" t="str">
        <f>TEXT(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s="5" t="s">
        <v>51</v>
      </c>
      <c r="E30860">
        <v>37</v>
      </c>
      <c r="F30860" s="5" t="str">
        <f>IF(Table1[[#This Row],[Age]]&gt;50,"Senior",IF(Table1[[#This Row],[Age]]&gt;30,"Adult","Teenager"))</f>
        <v>Adult</v>
      </c>
      <c r="G30860" s="1">
        <v>44567</v>
      </c>
      <c r="H30860" s="12" t="str">
        <f>TEXT(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s="5" t="s">
        <v>51</v>
      </c>
      <c r="E30861">
        <v>49</v>
      </c>
      <c r="F30861" s="5" t="str">
        <f>IF(Table1[[#This Row],[Age]]&gt;50,"Senior",IF(Table1[[#This Row],[Age]]&gt;30,"Adult","Teenager"))</f>
        <v>Adult</v>
      </c>
      <c r="G30861" s="1">
        <v>44567</v>
      </c>
      <c r="H30861" s="12" t="str">
        <f>TEXT(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s="5" t="s">
        <v>20</v>
      </c>
      <c r="E30862">
        <v>47</v>
      </c>
      <c r="F30862" s="5" t="str">
        <f>IF(Table1[[#This Row],[Age]]&gt;50,"Senior",IF(Table1[[#This Row],[Age]]&gt;30,"Adult","Teenager"))</f>
        <v>Adult</v>
      </c>
      <c r="G30862" s="1">
        <v>44567</v>
      </c>
      <c r="H30862" s="12" t="str">
        <f>TEXT(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s="5" t="s">
        <v>20</v>
      </c>
      <c r="E30863">
        <v>49</v>
      </c>
      <c r="F30863" s="5" t="str">
        <f>IF(Table1[[#This Row],[Age]]&gt;50,"Senior",IF(Table1[[#This Row],[Age]]&gt;30,"Adult","Teenager"))</f>
        <v>Adult</v>
      </c>
      <c r="G30863" s="1">
        <v>44567</v>
      </c>
      <c r="H30863" s="12" t="str">
        <f>TEXT(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s="5" t="s">
        <v>20</v>
      </c>
      <c r="E30864">
        <v>64</v>
      </c>
      <c r="F30864" s="5" t="str">
        <f>IF(Table1[[#This Row],[Age]]&gt;50,"Senior",IF(Table1[[#This Row],[Age]]&gt;30,"Adult","Teenager"))</f>
        <v>Senior</v>
      </c>
      <c r="G30864" s="1">
        <v>44567</v>
      </c>
      <c r="H30864" s="12" t="str">
        <f>TEXT(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s="5" t="s">
        <v>20</v>
      </c>
      <c r="E30865">
        <v>60</v>
      </c>
      <c r="F30865" s="5" t="str">
        <f>IF(Table1[[#This Row],[Age]]&gt;50,"Senior",IF(Table1[[#This Row],[Age]]&gt;30,"Adult","Teenager"))</f>
        <v>Senior</v>
      </c>
      <c r="G30865" s="1">
        <v>44567</v>
      </c>
      <c r="H30865" s="12" t="str">
        <f>TEXT(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s="5" t="s">
        <v>51</v>
      </c>
      <c r="E30866">
        <v>41</v>
      </c>
      <c r="F30866" s="5" t="str">
        <f>IF(Table1[[#This Row],[Age]]&gt;50,"Senior",IF(Table1[[#This Row],[Age]]&gt;30,"Adult","Teenager"))</f>
        <v>Adult</v>
      </c>
      <c r="G30866" s="1">
        <v>44567</v>
      </c>
      <c r="H30866" s="12" t="str">
        <f>TEXT(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s="5" t="s">
        <v>51</v>
      </c>
      <c r="E30867">
        <v>34</v>
      </c>
      <c r="F30867" s="5" t="str">
        <f>IF(Table1[[#This Row],[Age]]&gt;50,"Senior",IF(Table1[[#This Row],[Age]]&gt;30,"Adult","Teenager"))</f>
        <v>Adult</v>
      </c>
      <c r="G30867" s="1">
        <v>44567</v>
      </c>
      <c r="H30867" s="12" t="str">
        <f>TEXT(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s="5" t="s">
        <v>51</v>
      </c>
      <c r="E30868">
        <v>37</v>
      </c>
      <c r="F30868" s="5" t="str">
        <f>IF(Table1[[#This Row],[Age]]&gt;50,"Senior",IF(Table1[[#This Row],[Age]]&gt;30,"Adult","Teenager"))</f>
        <v>Adult</v>
      </c>
      <c r="G30868" s="1">
        <v>44567</v>
      </c>
      <c r="H30868" s="12" t="str">
        <f>TEXT(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s="5" t="s">
        <v>20</v>
      </c>
      <c r="E30869">
        <v>75</v>
      </c>
      <c r="F30869" s="5" t="str">
        <f>IF(Table1[[#This Row],[Age]]&gt;50,"Senior",IF(Table1[[#This Row],[Age]]&gt;30,"Adult","Teenager"))</f>
        <v>Senior</v>
      </c>
      <c r="G30869" s="1">
        <v>44567</v>
      </c>
      <c r="H30869" s="12" t="str">
        <f>TEXT(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s="5" t="s">
        <v>20</v>
      </c>
      <c r="E30870">
        <v>29</v>
      </c>
      <c r="F30870" s="5" t="str">
        <f>IF(Table1[[#This Row],[Age]]&gt;50,"Senior",IF(Table1[[#This Row],[Age]]&gt;30,"Adult","Teenager"))</f>
        <v>Teenager</v>
      </c>
      <c r="G30870" s="1">
        <v>44567</v>
      </c>
      <c r="H30870" s="12" t="str">
        <f>TEXT(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s="5" t="s">
        <v>20</v>
      </c>
      <c r="E30871">
        <v>27</v>
      </c>
      <c r="F30871" s="5" t="str">
        <f>IF(Table1[[#This Row],[Age]]&gt;50,"Senior",IF(Table1[[#This Row],[Age]]&gt;30,"Adult","Teenager"))</f>
        <v>Teenager</v>
      </c>
      <c r="G30871" s="1">
        <v>44567</v>
      </c>
      <c r="H30871" s="12" t="str">
        <f>TEXT(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s="5" t="s">
        <v>51</v>
      </c>
      <c r="E30872">
        <v>46</v>
      </c>
      <c r="F30872" s="5" t="str">
        <f>IF(Table1[[#This Row],[Age]]&gt;50,"Senior",IF(Table1[[#This Row],[Age]]&gt;30,"Adult","Teenager"))</f>
        <v>Adult</v>
      </c>
      <c r="G30872" s="1">
        <v>44567</v>
      </c>
      <c r="H30872" s="12" t="str">
        <f>TEXT(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s="5" t="s">
        <v>20</v>
      </c>
      <c r="E30873">
        <v>29</v>
      </c>
      <c r="F30873" s="5" t="str">
        <f>IF(Table1[[#This Row],[Age]]&gt;50,"Senior",IF(Table1[[#This Row],[Age]]&gt;30,"Adult","Teenager"))</f>
        <v>Teenager</v>
      </c>
      <c r="G30873" s="1">
        <v>44567</v>
      </c>
      <c r="H30873" s="12" t="str">
        <f>TEXT(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s="5" t="s">
        <v>51</v>
      </c>
      <c r="E30874">
        <v>32</v>
      </c>
      <c r="F30874" s="5" t="str">
        <f>IF(Table1[[#This Row],[Age]]&gt;50,"Senior",IF(Table1[[#This Row],[Age]]&gt;30,"Adult","Teenager"))</f>
        <v>Adult</v>
      </c>
      <c r="G30874" s="1">
        <v>44567</v>
      </c>
      <c r="H30874" s="12" t="str">
        <f>TEXT(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s="5" t="s">
        <v>20</v>
      </c>
      <c r="E30875">
        <v>34</v>
      </c>
      <c r="F30875" s="5" t="str">
        <f>IF(Table1[[#This Row],[Age]]&gt;50,"Senior",IF(Table1[[#This Row],[Age]]&gt;30,"Adult","Teenager"))</f>
        <v>Adult</v>
      </c>
      <c r="G30875" s="1">
        <v>44567</v>
      </c>
      <c r="H30875" s="12" t="str">
        <f>TEXT(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s="5" t="s">
        <v>20</v>
      </c>
      <c r="E30876">
        <v>33</v>
      </c>
      <c r="F30876" s="5" t="str">
        <f>IF(Table1[[#This Row],[Age]]&gt;50,"Senior",IF(Table1[[#This Row],[Age]]&gt;30,"Adult","Teenager"))</f>
        <v>Adult</v>
      </c>
      <c r="G30876" s="1">
        <v>44567</v>
      </c>
      <c r="H30876" s="12" t="str">
        <f>TEXT(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s="5" t="s">
        <v>51</v>
      </c>
      <c r="E30877">
        <v>36</v>
      </c>
      <c r="F30877" s="5" t="str">
        <f>IF(Table1[[#This Row],[Age]]&gt;50,"Senior",IF(Table1[[#This Row],[Age]]&gt;30,"Adult","Teenager"))</f>
        <v>Adult</v>
      </c>
      <c r="G30877" s="1">
        <v>44567</v>
      </c>
      <c r="H30877" s="12" t="str">
        <f>TEXT(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s="5" t="s">
        <v>20</v>
      </c>
      <c r="E30878">
        <v>32</v>
      </c>
      <c r="F30878" s="5" t="str">
        <f>IF(Table1[[#This Row],[Age]]&gt;50,"Senior",IF(Table1[[#This Row],[Age]]&gt;30,"Adult","Teenager"))</f>
        <v>Adult</v>
      </c>
      <c r="G30878" s="1">
        <v>44567</v>
      </c>
      <c r="H30878" s="12" t="str">
        <f>TEXT(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s="5" t="s">
        <v>51</v>
      </c>
      <c r="E30879">
        <v>35</v>
      </c>
      <c r="F30879" s="5" t="str">
        <f>IF(Table1[[#This Row],[Age]]&gt;50,"Senior",IF(Table1[[#This Row],[Age]]&gt;30,"Adult","Teenager"))</f>
        <v>Adult</v>
      </c>
      <c r="G30879" s="1">
        <v>44567</v>
      </c>
      <c r="H30879" s="12" t="str">
        <f>TEXT(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s="5" t="s">
        <v>51</v>
      </c>
      <c r="E30880">
        <v>34</v>
      </c>
      <c r="F30880" s="5" t="str">
        <f>IF(Table1[[#This Row],[Age]]&gt;50,"Senior",IF(Table1[[#This Row],[Age]]&gt;30,"Adult","Teenager"))</f>
        <v>Adult</v>
      </c>
      <c r="G30880" s="1">
        <v>44567</v>
      </c>
      <c r="H30880" s="12" t="str">
        <f>TEXT(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s="5" t="s">
        <v>20</v>
      </c>
      <c r="E30881">
        <v>45</v>
      </c>
      <c r="F30881" s="5" t="str">
        <f>IF(Table1[[#This Row],[Age]]&gt;50,"Senior",IF(Table1[[#This Row],[Age]]&gt;30,"Adult","Teenager"))</f>
        <v>Adult</v>
      </c>
      <c r="G30881" s="1">
        <v>44567</v>
      </c>
      <c r="H30881" s="12" t="str">
        <f>TEXT(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s="5" t="s">
        <v>20</v>
      </c>
      <c r="E30882">
        <v>46</v>
      </c>
      <c r="F30882" s="5" t="str">
        <f>IF(Table1[[#This Row],[Age]]&gt;50,"Senior",IF(Table1[[#This Row],[Age]]&gt;30,"Adult","Teenager"))</f>
        <v>Adult</v>
      </c>
      <c r="G30882" s="1">
        <v>44567</v>
      </c>
      <c r="H30882" s="12" t="str">
        <f>TEXT(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s="5" t="s">
        <v>20</v>
      </c>
      <c r="E30883">
        <v>63</v>
      </c>
      <c r="F30883" s="5" t="str">
        <f>IF(Table1[[#This Row],[Age]]&gt;50,"Senior",IF(Table1[[#This Row],[Age]]&gt;30,"Adult","Teenager"))</f>
        <v>Senior</v>
      </c>
      <c r="G30883" s="1">
        <v>44567</v>
      </c>
      <c r="H30883" s="12" t="str">
        <f>TEXT(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s="5" t="s">
        <v>51</v>
      </c>
      <c r="E30884">
        <v>48</v>
      </c>
      <c r="F30884" s="5" t="str">
        <f>IF(Table1[[#This Row],[Age]]&gt;50,"Senior",IF(Table1[[#This Row],[Age]]&gt;30,"Adult","Teenager"))</f>
        <v>Adult</v>
      </c>
      <c r="G30884" s="1">
        <v>44567</v>
      </c>
      <c r="H30884" s="12" t="str">
        <f>TEXT(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s="5" t="s">
        <v>51</v>
      </c>
      <c r="E30885">
        <v>45</v>
      </c>
      <c r="F30885" s="5" t="str">
        <f>IF(Table1[[#This Row],[Age]]&gt;50,"Senior",IF(Table1[[#This Row],[Age]]&gt;30,"Adult","Teenager"))</f>
        <v>Adult</v>
      </c>
      <c r="G30885" s="1">
        <v>44567</v>
      </c>
      <c r="H30885" s="12" t="str">
        <f>TEXT(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s="5" t="s">
        <v>20</v>
      </c>
      <c r="E30886">
        <v>43</v>
      </c>
      <c r="F30886" s="5" t="str">
        <f>IF(Table1[[#This Row],[Age]]&gt;50,"Senior",IF(Table1[[#This Row],[Age]]&gt;30,"Adult","Teenager"))</f>
        <v>Adult</v>
      </c>
      <c r="G30886" s="1">
        <v>44567</v>
      </c>
      <c r="H30886" s="12" t="str">
        <f>TEXT(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s="5" t="s">
        <v>20</v>
      </c>
      <c r="E30887">
        <v>71</v>
      </c>
      <c r="F30887" s="5" t="str">
        <f>IF(Table1[[#This Row],[Age]]&gt;50,"Senior",IF(Table1[[#This Row],[Age]]&gt;30,"Adult","Teenager"))</f>
        <v>Senior</v>
      </c>
      <c r="G30887" s="1">
        <v>44567</v>
      </c>
      <c r="H30887" s="12" t="str">
        <f>TEXT(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s="5" t="s">
        <v>51</v>
      </c>
      <c r="E30888">
        <v>44</v>
      </c>
      <c r="F30888" s="5" t="str">
        <f>IF(Table1[[#This Row],[Age]]&gt;50,"Senior",IF(Table1[[#This Row],[Age]]&gt;30,"Adult","Teenager"))</f>
        <v>Adult</v>
      </c>
      <c r="G30888" s="1">
        <v>44567</v>
      </c>
      <c r="H30888" s="12" t="str">
        <f>TEXT(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s="5" t="s">
        <v>20</v>
      </c>
      <c r="E30889">
        <v>25</v>
      </c>
      <c r="F30889" s="5" t="str">
        <f>IF(Table1[[#This Row],[Age]]&gt;50,"Senior",IF(Table1[[#This Row],[Age]]&gt;30,"Adult","Teenager"))</f>
        <v>Teenager</v>
      </c>
      <c r="G30889" s="1">
        <v>44567</v>
      </c>
      <c r="H30889" s="12" t="str">
        <f>TEXT(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s="5" t="s">
        <v>51</v>
      </c>
      <c r="E30890">
        <v>42</v>
      </c>
      <c r="F30890" s="5" t="str">
        <f>IF(Table1[[#This Row],[Age]]&gt;50,"Senior",IF(Table1[[#This Row],[Age]]&gt;30,"Adult","Teenager"))</f>
        <v>Adult</v>
      </c>
      <c r="G30890" s="1">
        <v>44567</v>
      </c>
      <c r="H30890" s="12" t="str">
        <f>TEXT(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s="5" t="s">
        <v>51</v>
      </c>
      <c r="E30891">
        <v>23</v>
      </c>
      <c r="F30891" s="5" t="str">
        <f>IF(Table1[[#This Row],[Age]]&gt;50,"Senior",IF(Table1[[#This Row],[Age]]&gt;30,"Adult","Teenager"))</f>
        <v>Teenager</v>
      </c>
      <c r="G30891" s="1">
        <v>44567</v>
      </c>
      <c r="H30891" s="12" t="str">
        <f>TEXT(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s="5" t="s">
        <v>20</v>
      </c>
      <c r="E30892">
        <v>37</v>
      </c>
      <c r="F30892" s="5" t="str">
        <f>IF(Table1[[#This Row],[Age]]&gt;50,"Senior",IF(Table1[[#This Row],[Age]]&gt;30,"Adult","Teenager"))</f>
        <v>Adult</v>
      </c>
      <c r="G30892" s="1">
        <v>44567</v>
      </c>
      <c r="H30892" s="12" t="str">
        <f>TEXT(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s="5" t="s">
        <v>51</v>
      </c>
      <c r="E30893">
        <v>19</v>
      </c>
      <c r="F30893" s="5" t="str">
        <f>IF(Table1[[#This Row],[Age]]&gt;50,"Senior",IF(Table1[[#This Row],[Age]]&gt;30,"Adult","Teenager"))</f>
        <v>Teenager</v>
      </c>
      <c r="G30893" s="1">
        <v>44567</v>
      </c>
      <c r="H30893" s="12" t="str">
        <f>TEXT(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s="5" t="s">
        <v>51</v>
      </c>
      <c r="E30894">
        <v>78</v>
      </c>
      <c r="F30894" s="5" t="str">
        <f>IF(Table1[[#This Row],[Age]]&gt;50,"Senior",IF(Table1[[#This Row],[Age]]&gt;30,"Adult","Teenager"))</f>
        <v>Senior</v>
      </c>
      <c r="G30894" s="1">
        <v>44567</v>
      </c>
      <c r="H30894" s="12" t="str">
        <f>TEXT(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s="5" t="s">
        <v>20</v>
      </c>
      <c r="E30895">
        <v>27</v>
      </c>
      <c r="F30895" s="5" t="str">
        <f>IF(Table1[[#This Row],[Age]]&gt;50,"Senior",IF(Table1[[#This Row],[Age]]&gt;30,"Adult","Teenager"))</f>
        <v>Teenager</v>
      </c>
      <c r="G30895" s="1">
        <v>44567</v>
      </c>
      <c r="H30895" s="12" t="str">
        <f>TEXT(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s="5" t="s">
        <v>20</v>
      </c>
      <c r="E30896">
        <v>27</v>
      </c>
      <c r="F30896" s="5" t="str">
        <f>IF(Table1[[#This Row],[Age]]&gt;50,"Senior",IF(Table1[[#This Row],[Age]]&gt;30,"Adult","Teenager"))</f>
        <v>Teenager</v>
      </c>
      <c r="G30896" s="1">
        <v>44567</v>
      </c>
      <c r="H30896" s="12" t="str">
        <f>TEXT(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s="5" t="s">
        <v>51</v>
      </c>
      <c r="E30897">
        <v>48</v>
      </c>
      <c r="F30897" s="5" t="str">
        <f>IF(Table1[[#This Row],[Age]]&gt;50,"Senior",IF(Table1[[#This Row],[Age]]&gt;30,"Adult","Teenager"))</f>
        <v>Adult</v>
      </c>
      <c r="G30897" s="1">
        <v>44567</v>
      </c>
      <c r="H30897" s="12" t="str">
        <f>TEXT(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s="5" t="s">
        <v>51</v>
      </c>
      <c r="E30898">
        <v>77</v>
      </c>
      <c r="F30898" s="5" t="str">
        <f>IF(Table1[[#This Row],[Age]]&gt;50,"Senior",IF(Table1[[#This Row],[Age]]&gt;30,"Adult","Teenager"))</f>
        <v>Senior</v>
      </c>
      <c r="G30898" s="1">
        <v>44567</v>
      </c>
      <c r="H30898" s="12" t="str">
        <f>TEXT(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s="5" t="s">
        <v>20</v>
      </c>
      <c r="E30899">
        <v>66</v>
      </c>
      <c r="F30899" s="5" t="str">
        <f>IF(Table1[[#This Row],[Age]]&gt;50,"Senior",IF(Table1[[#This Row],[Age]]&gt;30,"Adult","Teenager"))</f>
        <v>Senior</v>
      </c>
      <c r="G30899" s="1">
        <v>44567</v>
      </c>
      <c r="H30899" s="12" t="str">
        <f>TEXT(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s="5" t="s">
        <v>20</v>
      </c>
      <c r="E30900">
        <v>71</v>
      </c>
      <c r="F30900" s="5" t="str">
        <f>IF(Table1[[#This Row],[Age]]&gt;50,"Senior",IF(Table1[[#This Row],[Age]]&gt;30,"Adult","Teenager"))</f>
        <v>Senior</v>
      </c>
      <c r="G30900" s="1">
        <v>44567</v>
      </c>
      <c r="H30900" s="12" t="str">
        <f>TEXT(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s="5" t="s">
        <v>20</v>
      </c>
      <c r="E30901">
        <v>35</v>
      </c>
      <c r="F30901" s="5" t="str">
        <f>IF(Table1[[#This Row],[Age]]&gt;50,"Senior",IF(Table1[[#This Row],[Age]]&gt;30,"Adult","Teenager"))</f>
        <v>Adult</v>
      </c>
      <c r="G30901" s="1">
        <v>44567</v>
      </c>
      <c r="H30901" s="12" t="str">
        <f>TEXT(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s="5" t="s">
        <v>20</v>
      </c>
      <c r="E30902">
        <v>19</v>
      </c>
      <c r="F30902" s="5" t="str">
        <f>IF(Table1[[#This Row],[Age]]&gt;50,"Senior",IF(Table1[[#This Row],[Age]]&gt;30,"Adult","Teenager"))</f>
        <v>Teenager</v>
      </c>
      <c r="G30902" s="1">
        <v>44567</v>
      </c>
      <c r="H30902" s="12" t="str">
        <f>TEXT(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s="5" t="s">
        <v>20</v>
      </c>
      <c r="E30903">
        <v>63</v>
      </c>
      <c r="F30903" s="5" t="str">
        <f>IF(Table1[[#This Row],[Age]]&gt;50,"Senior",IF(Table1[[#This Row],[Age]]&gt;30,"Adult","Teenager"))</f>
        <v>Senior</v>
      </c>
      <c r="G30903" s="1">
        <v>44567</v>
      </c>
      <c r="H30903" s="12" t="str">
        <f>TEXT(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s="5" t="s">
        <v>20</v>
      </c>
      <c r="E30904">
        <v>29</v>
      </c>
      <c r="F30904" s="5" t="str">
        <f>IF(Table1[[#This Row],[Age]]&gt;50,"Senior",IF(Table1[[#This Row],[Age]]&gt;30,"Adult","Teenager"))</f>
        <v>Teenager</v>
      </c>
      <c r="G30904" s="1">
        <v>44567</v>
      </c>
      <c r="H30904" s="12" t="str">
        <f>TEXT(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s="5" t="s">
        <v>20</v>
      </c>
      <c r="E30905">
        <v>28</v>
      </c>
      <c r="F30905" s="5" t="str">
        <f>IF(Table1[[#This Row],[Age]]&gt;50,"Senior",IF(Table1[[#This Row],[Age]]&gt;30,"Adult","Teenager"))</f>
        <v>Teenager</v>
      </c>
      <c r="G30905" s="1">
        <v>44567</v>
      </c>
      <c r="H30905" s="12" t="str">
        <f>TEXT(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s="5" t="s">
        <v>51</v>
      </c>
      <c r="E30906">
        <v>45</v>
      </c>
      <c r="F30906" s="5" t="str">
        <f>IF(Table1[[#This Row],[Age]]&gt;50,"Senior",IF(Table1[[#This Row],[Age]]&gt;30,"Adult","Teenager"))</f>
        <v>Adult</v>
      </c>
      <c r="G30906" s="1">
        <v>44567</v>
      </c>
      <c r="H30906" s="12" t="str">
        <f>TEXT(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s="5" t="s">
        <v>20</v>
      </c>
      <c r="E30907">
        <v>22</v>
      </c>
      <c r="F30907" s="5" t="str">
        <f>IF(Table1[[#This Row],[Age]]&gt;50,"Senior",IF(Table1[[#This Row],[Age]]&gt;30,"Adult","Teenager"))</f>
        <v>Teenager</v>
      </c>
      <c r="G30907" s="1">
        <v>44567</v>
      </c>
      <c r="H30907" s="12" t="str">
        <f>TEXT(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s="5" t="s">
        <v>20</v>
      </c>
      <c r="E30908">
        <v>42</v>
      </c>
      <c r="F30908" s="5" t="str">
        <f>IF(Table1[[#This Row],[Age]]&gt;50,"Senior",IF(Table1[[#This Row],[Age]]&gt;30,"Adult","Teenager"))</f>
        <v>Adult</v>
      </c>
      <c r="G30908" s="1">
        <v>44567</v>
      </c>
      <c r="H30908" s="12" t="str">
        <f>TEXT(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s="5" t="s">
        <v>20</v>
      </c>
      <c r="E30909">
        <v>50</v>
      </c>
      <c r="F30909" s="5" t="str">
        <f>IF(Table1[[#This Row],[Age]]&gt;50,"Senior",IF(Table1[[#This Row],[Age]]&gt;30,"Adult","Teenager"))</f>
        <v>Adult</v>
      </c>
      <c r="G30909" s="1">
        <v>44567</v>
      </c>
      <c r="H30909" s="12" t="str">
        <f>TEXT(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s="5" t="s">
        <v>51</v>
      </c>
      <c r="E30910">
        <v>53</v>
      </c>
      <c r="F30910" s="5" t="str">
        <f>IF(Table1[[#This Row],[Age]]&gt;50,"Senior",IF(Table1[[#This Row],[Age]]&gt;30,"Adult","Teenager"))</f>
        <v>Senior</v>
      </c>
      <c r="G30910" s="1">
        <v>44567</v>
      </c>
      <c r="H30910" s="12" t="str">
        <f>TEXT(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s="5" t="s">
        <v>20</v>
      </c>
      <c r="E30911">
        <v>40</v>
      </c>
      <c r="F30911" s="5" t="str">
        <f>IF(Table1[[#This Row],[Age]]&gt;50,"Senior",IF(Table1[[#This Row],[Age]]&gt;30,"Adult","Teenager"))</f>
        <v>Adult</v>
      </c>
      <c r="G30911" s="1">
        <v>44567</v>
      </c>
      <c r="H30911" s="12" t="str">
        <f>TEXT(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s="5" t="s">
        <v>51</v>
      </c>
      <c r="E30912">
        <v>27</v>
      </c>
      <c r="F30912" s="5" t="str">
        <f>IF(Table1[[#This Row],[Age]]&gt;50,"Senior",IF(Table1[[#This Row],[Age]]&gt;30,"Adult","Teenager"))</f>
        <v>Teenager</v>
      </c>
      <c r="G30912" s="1">
        <v>44567</v>
      </c>
      <c r="H30912" s="12" t="str">
        <f>TEXT(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s="5" t="s">
        <v>51</v>
      </c>
      <c r="E30913">
        <v>19</v>
      </c>
      <c r="F30913" s="5" t="str">
        <f>IF(Table1[[#This Row],[Age]]&gt;50,"Senior",IF(Table1[[#This Row],[Age]]&gt;30,"Adult","Teenager"))</f>
        <v>Teenager</v>
      </c>
      <c r="G30913" s="1">
        <v>44567</v>
      </c>
      <c r="H30913" s="12" t="str">
        <f>TEXT(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s="5" t="s">
        <v>51</v>
      </c>
      <c r="E30914">
        <v>20</v>
      </c>
      <c r="F30914" s="5" t="str">
        <f>IF(Table1[[#This Row],[Age]]&gt;50,"Senior",IF(Table1[[#This Row],[Age]]&gt;30,"Adult","Teenager"))</f>
        <v>Teenager</v>
      </c>
      <c r="G30914" s="1">
        <v>44567</v>
      </c>
      <c r="H30914" s="12" t="str">
        <f>TEXT(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s="5" t="s">
        <v>51</v>
      </c>
      <c r="E30915">
        <v>21</v>
      </c>
      <c r="F30915" s="5" t="str">
        <f>IF(Table1[[#This Row],[Age]]&gt;50,"Senior",IF(Table1[[#This Row],[Age]]&gt;30,"Adult","Teenager"))</f>
        <v>Teenager</v>
      </c>
      <c r="G30915" s="1">
        <v>44567</v>
      </c>
      <c r="H30915" s="12" t="str">
        <f>TEXT(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s="5" t="s">
        <v>51</v>
      </c>
      <c r="E30916">
        <v>32</v>
      </c>
      <c r="F30916" s="5" t="str">
        <f>IF(Table1[[#This Row],[Age]]&gt;50,"Senior",IF(Table1[[#This Row],[Age]]&gt;30,"Adult","Teenager"))</f>
        <v>Adult</v>
      </c>
      <c r="G30916" s="1">
        <v>44567</v>
      </c>
      <c r="H30916" s="12" t="str">
        <f>TEXT(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s="5" t="s">
        <v>51</v>
      </c>
      <c r="E30917">
        <v>49</v>
      </c>
      <c r="F30917" s="5" t="str">
        <f>IF(Table1[[#This Row],[Age]]&gt;50,"Senior",IF(Table1[[#This Row],[Age]]&gt;30,"Adult","Teenager"))</f>
        <v>Adult</v>
      </c>
      <c r="G30917" s="1">
        <v>44567</v>
      </c>
      <c r="H30917" s="12" t="str">
        <f>TEXT(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s="5" t="s">
        <v>20</v>
      </c>
      <c r="E30918">
        <v>34</v>
      </c>
      <c r="F30918" s="5" t="str">
        <f>IF(Table1[[#This Row],[Age]]&gt;50,"Senior",IF(Table1[[#This Row],[Age]]&gt;30,"Adult","Teenager"))</f>
        <v>Adult</v>
      </c>
      <c r="G30918" s="1">
        <v>44567</v>
      </c>
      <c r="H30918" s="12" t="str">
        <f>TEXT(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s="5" t="s">
        <v>20</v>
      </c>
      <c r="E30919">
        <v>48</v>
      </c>
      <c r="F30919" s="5" t="str">
        <f>IF(Table1[[#This Row],[Age]]&gt;50,"Senior",IF(Table1[[#This Row],[Age]]&gt;30,"Adult","Teenager"))</f>
        <v>Adult</v>
      </c>
      <c r="G30919" s="1">
        <v>44567</v>
      </c>
      <c r="H30919" s="12" t="str">
        <f>TEXT(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s="5" t="s">
        <v>51</v>
      </c>
      <c r="E30920">
        <v>38</v>
      </c>
      <c r="F30920" s="5" t="str">
        <f>IF(Table1[[#This Row],[Age]]&gt;50,"Senior",IF(Table1[[#This Row],[Age]]&gt;30,"Adult","Teenager"))</f>
        <v>Adult</v>
      </c>
      <c r="G30920" s="1">
        <v>44567</v>
      </c>
      <c r="H30920" s="12" t="str">
        <f>TEXT(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s="5" t="s">
        <v>51</v>
      </c>
      <c r="E30921">
        <v>20</v>
      </c>
      <c r="F30921" s="5" t="str">
        <f>IF(Table1[[#This Row],[Age]]&gt;50,"Senior",IF(Table1[[#This Row],[Age]]&gt;30,"Adult","Teenager"))</f>
        <v>Teenager</v>
      </c>
      <c r="G30921" s="1">
        <v>44567</v>
      </c>
      <c r="H30921" s="12" t="str">
        <f>TEXT(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s="5" t="s">
        <v>51</v>
      </c>
      <c r="E30922">
        <v>25</v>
      </c>
      <c r="F30922" s="5" t="str">
        <f>IF(Table1[[#This Row],[Age]]&gt;50,"Senior",IF(Table1[[#This Row],[Age]]&gt;30,"Adult","Teenager"))</f>
        <v>Teenager</v>
      </c>
      <c r="G30922" s="1">
        <v>44567</v>
      </c>
      <c r="H30922" s="12" t="str">
        <f>TEXT(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s="5" t="s">
        <v>20</v>
      </c>
      <c r="E30923">
        <v>41</v>
      </c>
      <c r="F30923" s="5" t="str">
        <f>IF(Table1[[#This Row],[Age]]&gt;50,"Senior",IF(Table1[[#This Row],[Age]]&gt;30,"Adult","Teenager"))</f>
        <v>Adult</v>
      </c>
      <c r="G30923" s="1">
        <v>44567</v>
      </c>
      <c r="H30923" s="12" t="str">
        <f>TEXT(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s="5" t="s">
        <v>20</v>
      </c>
      <c r="E30924">
        <v>48</v>
      </c>
      <c r="F30924" s="5" t="str">
        <f>IF(Table1[[#This Row],[Age]]&gt;50,"Senior",IF(Table1[[#This Row],[Age]]&gt;30,"Adult","Teenager"))</f>
        <v>Adult</v>
      </c>
      <c r="G30924" s="1">
        <v>44567</v>
      </c>
      <c r="H30924" s="12" t="str">
        <f>TEXT(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s="5" t="s">
        <v>20</v>
      </c>
      <c r="E30925">
        <v>25</v>
      </c>
      <c r="F30925" s="5" t="str">
        <f>IF(Table1[[#This Row],[Age]]&gt;50,"Senior",IF(Table1[[#This Row],[Age]]&gt;30,"Adult","Teenager"))</f>
        <v>Teenager</v>
      </c>
      <c r="G30925" s="1">
        <v>44567</v>
      </c>
      <c r="H30925" s="12" t="str">
        <f>TEXT(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s="5" t="s">
        <v>20</v>
      </c>
      <c r="E30926">
        <v>66</v>
      </c>
      <c r="F30926" s="5" t="str">
        <f>IF(Table1[[#This Row],[Age]]&gt;50,"Senior",IF(Table1[[#This Row],[Age]]&gt;30,"Adult","Teenager"))</f>
        <v>Senior</v>
      </c>
      <c r="G30926" s="1">
        <v>44567</v>
      </c>
      <c r="H30926" s="12" t="str">
        <f>TEXT(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s="5" t="s">
        <v>20</v>
      </c>
      <c r="E30927">
        <v>37</v>
      </c>
      <c r="F30927" s="5" t="str">
        <f>IF(Table1[[#This Row],[Age]]&gt;50,"Senior",IF(Table1[[#This Row],[Age]]&gt;30,"Adult","Teenager"))</f>
        <v>Adult</v>
      </c>
      <c r="G30927" s="1">
        <v>44567</v>
      </c>
      <c r="H30927" s="12" t="str">
        <f>TEXT(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s="5" t="s">
        <v>20</v>
      </c>
      <c r="E30928">
        <v>29</v>
      </c>
      <c r="F30928" s="5" t="str">
        <f>IF(Table1[[#This Row],[Age]]&gt;50,"Senior",IF(Table1[[#This Row],[Age]]&gt;30,"Adult","Teenager"))</f>
        <v>Teenager</v>
      </c>
      <c r="G30928" s="1">
        <v>44567</v>
      </c>
      <c r="H30928" s="12" t="str">
        <f>TEXT(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s="5" t="s">
        <v>20</v>
      </c>
      <c r="E30929">
        <v>57</v>
      </c>
      <c r="F30929" s="5" t="str">
        <f>IF(Table1[[#This Row],[Age]]&gt;50,"Senior",IF(Table1[[#This Row],[Age]]&gt;30,"Adult","Teenager"))</f>
        <v>Senior</v>
      </c>
      <c r="G30929" s="1">
        <v>44567</v>
      </c>
      <c r="H30929" s="12" t="str">
        <f>TEXT(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s="5" t="s">
        <v>20</v>
      </c>
      <c r="E30930">
        <v>46</v>
      </c>
      <c r="F30930" s="5" t="str">
        <f>IF(Table1[[#This Row],[Age]]&gt;50,"Senior",IF(Table1[[#This Row],[Age]]&gt;30,"Adult","Teenager"))</f>
        <v>Adult</v>
      </c>
      <c r="G30930" s="1">
        <v>44567</v>
      </c>
      <c r="H30930" s="12" t="str">
        <f>TEXT(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s="5" t="s">
        <v>20</v>
      </c>
      <c r="E30931">
        <v>34</v>
      </c>
      <c r="F30931" s="5" t="str">
        <f>IF(Table1[[#This Row],[Age]]&gt;50,"Senior",IF(Table1[[#This Row],[Age]]&gt;30,"Adult","Teenager"))</f>
        <v>Adult</v>
      </c>
      <c r="G30931" s="1">
        <v>44567</v>
      </c>
      <c r="H30931" s="12" t="str">
        <f>TEXT(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s="5" t="s">
        <v>20</v>
      </c>
      <c r="E30932">
        <v>42</v>
      </c>
      <c r="F30932" s="5" t="str">
        <f>IF(Table1[[#This Row],[Age]]&gt;50,"Senior",IF(Table1[[#This Row],[Age]]&gt;30,"Adult","Teenager"))</f>
        <v>Adult</v>
      </c>
      <c r="G30932" s="1">
        <v>44567</v>
      </c>
      <c r="H30932" s="12" t="str">
        <f>TEXT(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s="5" t="s">
        <v>20</v>
      </c>
      <c r="E30933">
        <v>36</v>
      </c>
      <c r="F30933" s="5" t="str">
        <f>IF(Table1[[#This Row],[Age]]&gt;50,"Senior",IF(Table1[[#This Row],[Age]]&gt;30,"Adult","Teenager"))</f>
        <v>Adult</v>
      </c>
      <c r="G30933" s="1">
        <v>44567</v>
      </c>
      <c r="H30933" s="12" t="str">
        <f>TEXT(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s="5" t="s">
        <v>20</v>
      </c>
      <c r="E30934">
        <v>48</v>
      </c>
      <c r="F30934" s="5" t="str">
        <f>IF(Table1[[#This Row],[Age]]&gt;50,"Senior",IF(Table1[[#This Row],[Age]]&gt;30,"Adult","Teenager"))</f>
        <v>Adult</v>
      </c>
      <c r="G30934" s="1">
        <v>44567</v>
      </c>
      <c r="H30934" s="12" t="str">
        <f>TEXT(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s="5" t="s">
        <v>20</v>
      </c>
      <c r="E30935">
        <v>42</v>
      </c>
      <c r="F30935" s="5" t="str">
        <f>IF(Table1[[#This Row],[Age]]&gt;50,"Senior",IF(Table1[[#This Row],[Age]]&gt;30,"Adult","Teenager"))</f>
        <v>Adult</v>
      </c>
      <c r="G30935" s="1">
        <v>44567</v>
      </c>
      <c r="H30935" s="12" t="str">
        <f>TEXT(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s="5" t="s">
        <v>20</v>
      </c>
      <c r="E30936">
        <v>68</v>
      </c>
      <c r="F30936" s="5" t="str">
        <f>IF(Table1[[#This Row],[Age]]&gt;50,"Senior",IF(Table1[[#This Row],[Age]]&gt;30,"Adult","Teenager"))</f>
        <v>Senior</v>
      </c>
      <c r="G30936" s="1">
        <v>44567</v>
      </c>
      <c r="H30936" s="12" t="str">
        <f>TEXT(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s="5" t="s">
        <v>20</v>
      </c>
      <c r="E30937">
        <v>25</v>
      </c>
      <c r="F30937" s="5" t="str">
        <f>IF(Table1[[#This Row],[Age]]&gt;50,"Senior",IF(Table1[[#This Row],[Age]]&gt;30,"Adult","Teenager"))</f>
        <v>Teenager</v>
      </c>
      <c r="G30937" s="1">
        <v>44567</v>
      </c>
      <c r="H30937" s="12" t="str">
        <f>TEXT(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s="5" t="s">
        <v>20</v>
      </c>
      <c r="E30938">
        <v>24</v>
      </c>
      <c r="F30938" s="5" t="str">
        <f>IF(Table1[[#This Row],[Age]]&gt;50,"Senior",IF(Table1[[#This Row],[Age]]&gt;30,"Adult","Teenager"))</f>
        <v>Teenager</v>
      </c>
      <c r="G30938" s="1">
        <v>44567</v>
      </c>
      <c r="H30938" s="12" t="str">
        <f>TEXT(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s="5" t="s">
        <v>20</v>
      </c>
      <c r="E30939">
        <v>73</v>
      </c>
      <c r="F30939" s="5" t="str">
        <f>IF(Table1[[#This Row],[Age]]&gt;50,"Senior",IF(Table1[[#This Row],[Age]]&gt;30,"Adult","Teenager"))</f>
        <v>Senior</v>
      </c>
      <c r="G30939" s="1">
        <v>44567</v>
      </c>
      <c r="H30939" s="12" t="str">
        <f>TEXT(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s="5" t="s">
        <v>20</v>
      </c>
      <c r="E30940">
        <v>69</v>
      </c>
      <c r="F30940" s="5" t="str">
        <f>IF(Table1[[#This Row],[Age]]&gt;50,"Senior",IF(Table1[[#This Row],[Age]]&gt;30,"Adult","Teenager"))</f>
        <v>Senior</v>
      </c>
      <c r="G30940" s="1">
        <v>44567</v>
      </c>
      <c r="H30940" s="12" t="str">
        <f>TEXT(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s="5" t="s">
        <v>51</v>
      </c>
      <c r="E30941">
        <v>35</v>
      </c>
      <c r="F30941" s="5" t="str">
        <f>IF(Table1[[#This Row],[Age]]&gt;50,"Senior",IF(Table1[[#This Row],[Age]]&gt;30,"Adult","Teenager"))</f>
        <v>Adult</v>
      </c>
      <c r="G30941" s="1">
        <v>44567</v>
      </c>
      <c r="H30941" s="12" t="str">
        <f>TEXT(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s="5" t="s">
        <v>51</v>
      </c>
      <c r="E30942">
        <v>31</v>
      </c>
      <c r="F30942" s="5" t="str">
        <f>IF(Table1[[#This Row],[Age]]&gt;50,"Senior",IF(Table1[[#This Row],[Age]]&gt;30,"Adult","Teenager"))</f>
        <v>Adult</v>
      </c>
      <c r="G30942" s="1">
        <v>44567</v>
      </c>
      <c r="H30942" s="12" t="str">
        <f>TEXT(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s="5" t="s">
        <v>20</v>
      </c>
      <c r="E30943">
        <v>49</v>
      </c>
      <c r="F30943" s="5" t="str">
        <f>IF(Table1[[#This Row],[Age]]&gt;50,"Senior",IF(Table1[[#This Row],[Age]]&gt;30,"Adult","Teenager"))</f>
        <v>Adult</v>
      </c>
      <c r="G30943" s="1">
        <v>44567</v>
      </c>
      <c r="H30943" s="12" t="str">
        <f>TEXT(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s="5" t="s">
        <v>20</v>
      </c>
      <c r="E30944">
        <v>34</v>
      </c>
      <c r="F30944" s="5" t="str">
        <f>IF(Table1[[#This Row],[Age]]&gt;50,"Senior",IF(Table1[[#This Row],[Age]]&gt;30,"Adult","Teenager"))</f>
        <v>Adult</v>
      </c>
      <c r="G30944" s="1">
        <v>44567</v>
      </c>
      <c r="H30944" s="12" t="str">
        <f>TEXT(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s="5" t="s">
        <v>51</v>
      </c>
      <c r="E30945">
        <v>41</v>
      </c>
      <c r="F30945" s="5" t="str">
        <f>IF(Table1[[#This Row],[Age]]&gt;50,"Senior",IF(Table1[[#This Row],[Age]]&gt;30,"Adult","Teenager"))</f>
        <v>Adult</v>
      </c>
      <c r="G30945" s="1">
        <v>44567</v>
      </c>
      <c r="H30945" s="12" t="str">
        <f>TEXT(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s="5" t="s">
        <v>20</v>
      </c>
      <c r="E30946">
        <v>24</v>
      </c>
      <c r="F30946" s="5" t="str">
        <f>IF(Table1[[#This Row],[Age]]&gt;50,"Senior",IF(Table1[[#This Row],[Age]]&gt;30,"Adult","Teenager"))</f>
        <v>Teenager</v>
      </c>
      <c r="G30946" s="1">
        <v>44567</v>
      </c>
      <c r="H30946" s="12" t="str">
        <f>TEXT(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s="5" t="s">
        <v>20</v>
      </c>
      <c r="E30947">
        <v>48</v>
      </c>
      <c r="F30947" s="5" t="str">
        <f>IF(Table1[[#This Row],[Age]]&gt;50,"Senior",IF(Table1[[#This Row],[Age]]&gt;30,"Adult","Teenager"))</f>
        <v>Adult</v>
      </c>
      <c r="G30947" s="1">
        <v>44567</v>
      </c>
      <c r="H30947" s="12" t="str">
        <f>TEXT(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s="5" t="s">
        <v>51</v>
      </c>
      <c r="E30948">
        <v>24</v>
      </c>
      <c r="F30948" s="5" t="str">
        <f>IF(Table1[[#This Row],[Age]]&gt;50,"Senior",IF(Table1[[#This Row],[Age]]&gt;30,"Adult","Teenager"))</f>
        <v>Teenager</v>
      </c>
      <c r="G30948" s="1">
        <v>44567</v>
      </c>
      <c r="H30948" s="12" t="str">
        <f>TEXT(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s="5" t="s">
        <v>20</v>
      </c>
      <c r="E30949">
        <v>45</v>
      </c>
      <c r="F30949" s="5" t="str">
        <f>IF(Table1[[#This Row],[Age]]&gt;50,"Senior",IF(Table1[[#This Row],[Age]]&gt;30,"Adult","Teenager"))</f>
        <v>Adult</v>
      </c>
      <c r="G30949" s="1">
        <v>44567</v>
      </c>
      <c r="H30949" s="12" t="str">
        <f>TEXT(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s="5" t="s">
        <v>51</v>
      </c>
      <c r="E30950">
        <v>39</v>
      </c>
      <c r="F30950" s="5" t="str">
        <f>IF(Table1[[#This Row],[Age]]&gt;50,"Senior",IF(Table1[[#This Row],[Age]]&gt;30,"Adult","Teenager"))</f>
        <v>Adult</v>
      </c>
      <c r="G30950" s="1">
        <v>44567</v>
      </c>
      <c r="H30950" s="12" t="str">
        <f>TEXT(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s="5" t="s">
        <v>20</v>
      </c>
      <c r="E30951">
        <v>34</v>
      </c>
      <c r="F30951" s="5" t="str">
        <f>IF(Table1[[#This Row],[Age]]&gt;50,"Senior",IF(Table1[[#This Row],[Age]]&gt;30,"Adult","Teenager"))</f>
        <v>Adult</v>
      </c>
      <c r="G30951" s="1">
        <v>44567</v>
      </c>
      <c r="H30951" s="12" t="str">
        <f>TEXT(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s="5" t="s">
        <v>20</v>
      </c>
      <c r="E30952">
        <v>33</v>
      </c>
      <c r="F30952" s="5" t="str">
        <f>IF(Table1[[#This Row],[Age]]&gt;50,"Senior",IF(Table1[[#This Row],[Age]]&gt;30,"Adult","Teenager"))</f>
        <v>Adult</v>
      </c>
      <c r="G30952" s="1">
        <v>44567</v>
      </c>
      <c r="H30952" s="12" t="str">
        <f>TEXT(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s="5" t="s">
        <v>51</v>
      </c>
      <c r="E30953">
        <v>31</v>
      </c>
      <c r="F30953" s="5" t="str">
        <f>IF(Table1[[#This Row],[Age]]&gt;50,"Senior",IF(Table1[[#This Row],[Age]]&gt;30,"Adult","Teenager"))</f>
        <v>Adult</v>
      </c>
      <c r="G30953" s="1">
        <v>44567</v>
      </c>
      <c r="H30953" s="12" t="str">
        <f>TEXT(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s="5" t="s">
        <v>51</v>
      </c>
      <c r="E30954">
        <v>28</v>
      </c>
      <c r="F30954" s="5" t="str">
        <f>IF(Table1[[#This Row],[Age]]&gt;50,"Senior",IF(Table1[[#This Row],[Age]]&gt;30,"Adult","Teenager"))</f>
        <v>Teenager</v>
      </c>
      <c r="G30954" s="1">
        <v>44567</v>
      </c>
      <c r="H30954" s="12" t="str">
        <f>TEXT(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s="5" t="s">
        <v>20</v>
      </c>
      <c r="E30955">
        <v>19</v>
      </c>
      <c r="F30955" s="5" t="str">
        <f>IF(Table1[[#This Row],[Age]]&gt;50,"Senior",IF(Table1[[#This Row],[Age]]&gt;30,"Adult","Teenager"))</f>
        <v>Teenager</v>
      </c>
      <c r="G30955" s="1">
        <v>44567</v>
      </c>
      <c r="H30955" s="12" t="str">
        <f>TEXT(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s="5" t="s">
        <v>20</v>
      </c>
      <c r="E30956">
        <v>23</v>
      </c>
      <c r="F30956" s="5" t="str">
        <f>IF(Table1[[#This Row],[Age]]&gt;50,"Senior",IF(Table1[[#This Row],[Age]]&gt;30,"Adult","Teenager"))</f>
        <v>Teenager</v>
      </c>
      <c r="G30956" s="1">
        <v>44567</v>
      </c>
      <c r="H30956" s="12" t="str">
        <f>TEXT(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s="5" t="s">
        <v>20</v>
      </c>
      <c r="E30957">
        <v>30</v>
      </c>
      <c r="F30957" s="5" t="str">
        <f>IF(Table1[[#This Row],[Age]]&gt;50,"Senior",IF(Table1[[#This Row],[Age]]&gt;30,"Adult","Teenager"))</f>
        <v>Teenager</v>
      </c>
      <c r="G30957" s="1">
        <v>44567</v>
      </c>
      <c r="H30957" s="12" t="str">
        <f>TEXT(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s="5" t="s">
        <v>51</v>
      </c>
      <c r="E30958">
        <v>21</v>
      </c>
      <c r="F30958" s="5" t="str">
        <f>IF(Table1[[#This Row],[Age]]&gt;50,"Senior",IF(Table1[[#This Row],[Age]]&gt;30,"Adult","Teenager"))</f>
        <v>Teenager</v>
      </c>
      <c r="G30958" s="1">
        <v>44567</v>
      </c>
      <c r="H30958" s="12" t="str">
        <f>TEXT(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s="5" t="s">
        <v>20</v>
      </c>
      <c r="E30959">
        <v>35</v>
      </c>
      <c r="F30959" s="5" t="str">
        <f>IF(Table1[[#This Row],[Age]]&gt;50,"Senior",IF(Table1[[#This Row],[Age]]&gt;30,"Adult","Teenager"))</f>
        <v>Adult</v>
      </c>
      <c r="G30959" s="1">
        <v>44567</v>
      </c>
      <c r="H30959" s="12" t="str">
        <f>TEXT(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s="5" t="s">
        <v>20</v>
      </c>
      <c r="E30960">
        <v>41</v>
      </c>
      <c r="F30960" s="5" t="str">
        <f>IF(Table1[[#This Row],[Age]]&gt;50,"Senior",IF(Table1[[#This Row],[Age]]&gt;30,"Adult","Teenager"))</f>
        <v>Adult</v>
      </c>
      <c r="G30960" s="1">
        <v>44567</v>
      </c>
      <c r="H30960" s="12" t="str">
        <f>TEXT(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s="5" t="s">
        <v>51</v>
      </c>
      <c r="E30961">
        <v>57</v>
      </c>
      <c r="F30961" s="5" t="str">
        <f>IF(Table1[[#This Row],[Age]]&gt;50,"Senior",IF(Table1[[#This Row],[Age]]&gt;30,"Adult","Teenager"))</f>
        <v>Senior</v>
      </c>
      <c r="G30961" s="1">
        <v>44567</v>
      </c>
      <c r="H30961" s="12" t="str">
        <f>TEXT(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s="5" t="s">
        <v>20</v>
      </c>
      <c r="E30962">
        <v>43</v>
      </c>
      <c r="F30962" s="5" t="str">
        <f>IF(Table1[[#This Row],[Age]]&gt;50,"Senior",IF(Table1[[#This Row],[Age]]&gt;30,"Adult","Teenager"))</f>
        <v>Adult</v>
      </c>
      <c r="G30962" s="1">
        <v>44567</v>
      </c>
      <c r="H30962" s="12" t="str">
        <f>TEXT(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s="5" t="s">
        <v>20</v>
      </c>
      <c r="E30963">
        <v>71</v>
      </c>
      <c r="F30963" s="5" t="str">
        <f>IF(Table1[[#This Row],[Age]]&gt;50,"Senior",IF(Table1[[#This Row],[Age]]&gt;30,"Adult","Teenager"))</f>
        <v>Senior</v>
      </c>
      <c r="G30963" s="1">
        <v>44567</v>
      </c>
      <c r="H30963" s="12" t="str">
        <f>TEXT(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s="5" t="s">
        <v>20</v>
      </c>
      <c r="E30964">
        <v>39</v>
      </c>
      <c r="F30964" s="5" t="str">
        <f>IF(Table1[[#This Row],[Age]]&gt;50,"Senior",IF(Table1[[#This Row],[Age]]&gt;30,"Adult","Teenager"))</f>
        <v>Adult</v>
      </c>
      <c r="G30964" s="1">
        <v>44567</v>
      </c>
      <c r="H30964" s="12" t="str">
        <f>TEXT(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s="5" t="s">
        <v>20</v>
      </c>
      <c r="E30965">
        <v>42</v>
      </c>
      <c r="F30965" s="5" t="str">
        <f>IF(Table1[[#This Row],[Age]]&gt;50,"Senior",IF(Table1[[#This Row],[Age]]&gt;30,"Adult","Teenager"))</f>
        <v>Adult</v>
      </c>
      <c r="G30965" s="1">
        <v>44567</v>
      </c>
      <c r="H30965" s="12" t="str">
        <f>TEXT(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s="5" t="s">
        <v>51</v>
      </c>
      <c r="E30966">
        <v>40</v>
      </c>
      <c r="F30966" s="5" t="str">
        <f>IF(Table1[[#This Row],[Age]]&gt;50,"Senior",IF(Table1[[#This Row],[Age]]&gt;30,"Adult","Teenager"))</f>
        <v>Adult</v>
      </c>
      <c r="G30966" s="1">
        <v>44567</v>
      </c>
      <c r="H30966" s="12" t="str">
        <f>TEXT(Table1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s="5" t="s">
        <v>20</v>
      </c>
      <c r="E30967">
        <v>39</v>
      </c>
      <c r="F30967" s="5" t="str">
        <f>IF(Table1[[#This Row],[Age]]&gt;50,"Senior",IF(Table1[[#This Row],[Age]]&gt;30,"Adult","Teenager"))</f>
        <v>Adult</v>
      </c>
      <c r="G30967" s="1">
        <v>44567</v>
      </c>
      <c r="H30967" s="12" t="str">
        <f>TEXT(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s="5" t="s">
        <v>20</v>
      </c>
      <c r="E30968">
        <v>24</v>
      </c>
      <c r="F30968" s="5" t="str">
        <f>IF(Table1[[#This Row],[Age]]&gt;50,"Senior",IF(Table1[[#This Row],[Age]]&gt;30,"Adult","Teenager"))</f>
        <v>Teenager</v>
      </c>
      <c r="G30968" s="1">
        <v>44567</v>
      </c>
      <c r="H30968" s="12" t="str">
        <f>TEXT(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s="5" t="s">
        <v>20</v>
      </c>
      <c r="E30969">
        <v>49</v>
      </c>
      <c r="F30969" s="5" t="str">
        <f>IF(Table1[[#This Row],[Age]]&gt;50,"Senior",IF(Table1[[#This Row],[Age]]&gt;30,"Adult","Teenager"))</f>
        <v>Adult</v>
      </c>
      <c r="G30969" s="1">
        <v>44567</v>
      </c>
      <c r="H30969" s="12" t="str">
        <f>TEXT(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s="5" t="s">
        <v>20</v>
      </c>
      <c r="E30970">
        <v>49</v>
      </c>
      <c r="F30970" s="5" t="str">
        <f>IF(Table1[[#This Row],[Age]]&gt;50,"Senior",IF(Table1[[#This Row],[Age]]&gt;30,"Adult","Teenager"))</f>
        <v>Adult</v>
      </c>
      <c r="G30970" s="1">
        <v>44567</v>
      </c>
      <c r="H30970" s="12" t="str">
        <f>TEXT(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s="5" t="s">
        <v>20</v>
      </c>
      <c r="E30971">
        <v>25</v>
      </c>
      <c r="F30971" s="5" t="str">
        <f>IF(Table1[[#This Row],[Age]]&gt;50,"Senior",IF(Table1[[#This Row],[Age]]&gt;30,"Adult","Teenager"))</f>
        <v>Teenager</v>
      </c>
      <c r="G30971" s="1">
        <v>44567</v>
      </c>
      <c r="H30971" s="12" t="str">
        <f>TEXT(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s="5" t="s">
        <v>20</v>
      </c>
      <c r="E30972">
        <v>24</v>
      </c>
      <c r="F30972" s="5" t="str">
        <f>IF(Table1[[#This Row],[Age]]&gt;50,"Senior",IF(Table1[[#This Row],[Age]]&gt;30,"Adult","Teenager"))</f>
        <v>Teenager</v>
      </c>
      <c r="G30972" s="1">
        <v>44567</v>
      </c>
      <c r="H30972" s="12" t="str">
        <f>TEXT(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s="5" t="s">
        <v>20</v>
      </c>
      <c r="E30973">
        <v>20</v>
      </c>
      <c r="F30973" s="5" t="str">
        <f>IF(Table1[[#This Row],[Age]]&gt;50,"Senior",IF(Table1[[#This Row],[Age]]&gt;30,"Adult","Teenager"))</f>
        <v>Teenager</v>
      </c>
      <c r="G30973" s="1">
        <v>44567</v>
      </c>
      <c r="H30973" s="12" t="str">
        <f>TEXT(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s="5" t="s">
        <v>20</v>
      </c>
      <c r="E30974">
        <v>28</v>
      </c>
      <c r="F30974" s="5" t="str">
        <f>IF(Table1[[#This Row],[Age]]&gt;50,"Senior",IF(Table1[[#This Row],[Age]]&gt;30,"Adult","Teenager"))</f>
        <v>Teenager</v>
      </c>
      <c r="G30974" s="1">
        <v>44567</v>
      </c>
      <c r="H30974" s="12" t="str">
        <f>TEXT(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s="5" t="s">
        <v>20</v>
      </c>
      <c r="E30975">
        <v>23</v>
      </c>
      <c r="F30975" s="5" t="str">
        <f>IF(Table1[[#This Row],[Age]]&gt;50,"Senior",IF(Table1[[#This Row],[Age]]&gt;30,"Adult","Teenager"))</f>
        <v>Teenager</v>
      </c>
      <c r="G30975" s="1">
        <v>44567</v>
      </c>
      <c r="H30975" s="12" t="str">
        <f>TEXT(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s="5" t="s">
        <v>51</v>
      </c>
      <c r="E30976">
        <v>47</v>
      </c>
      <c r="F30976" s="5" t="str">
        <f>IF(Table1[[#This Row],[Age]]&gt;50,"Senior",IF(Table1[[#This Row],[Age]]&gt;30,"Adult","Teenager"))</f>
        <v>Adult</v>
      </c>
      <c r="G30976" s="1">
        <v>44567</v>
      </c>
      <c r="H30976" s="12" t="str">
        <f>TEXT(Table1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s="5" t="s">
        <v>51</v>
      </c>
      <c r="E30977">
        <v>18</v>
      </c>
      <c r="F30977" s="5" t="str">
        <f>IF(Table1[[#This Row],[Age]]&gt;50,"Senior",IF(Table1[[#This Row],[Age]]&gt;30,"Adult","Teenager"))</f>
        <v>Teenager</v>
      </c>
      <c r="G30977" s="1">
        <v>44567</v>
      </c>
      <c r="H30977" s="12" t="str">
        <f>TEXT(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s="5" t="s">
        <v>20</v>
      </c>
      <c r="E30978">
        <v>32</v>
      </c>
      <c r="F30978" s="5" t="str">
        <f>IF(Table1[[#This Row],[Age]]&gt;50,"Senior",IF(Table1[[#This Row],[Age]]&gt;30,"Adult","Teenager"))</f>
        <v>Adult</v>
      </c>
      <c r="G30978" s="1">
        <v>44567</v>
      </c>
      <c r="H30978" s="12" t="str">
        <f>TEXT(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s="5" t="s">
        <v>20</v>
      </c>
      <c r="E30979">
        <v>40</v>
      </c>
      <c r="F30979" s="5" t="str">
        <f>IF(Table1[[#This Row],[Age]]&gt;50,"Senior",IF(Table1[[#This Row],[Age]]&gt;30,"Adult","Teenager"))</f>
        <v>Adult</v>
      </c>
      <c r="G30979" s="1">
        <v>44567</v>
      </c>
      <c r="H30979" s="12" t="str">
        <f>TEXT(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s="5" t="s">
        <v>20</v>
      </c>
      <c r="E30980">
        <v>72</v>
      </c>
      <c r="F30980" s="5" t="str">
        <f>IF(Table1[[#This Row],[Age]]&gt;50,"Senior",IF(Table1[[#This Row],[Age]]&gt;30,"Adult","Teenager"))</f>
        <v>Senior</v>
      </c>
      <c r="G30980" s="1">
        <v>44567</v>
      </c>
      <c r="H30980" s="12" t="str">
        <f>TEXT(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s="5" t="s">
        <v>20</v>
      </c>
      <c r="E30981">
        <v>41</v>
      </c>
      <c r="F30981" s="5" t="str">
        <f>IF(Table1[[#This Row],[Age]]&gt;50,"Senior",IF(Table1[[#This Row],[Age]]&gt;30,"Adult","Teenager"))</f>
        <v>Adult</v>
      </c>
      <c r="G30981" s="1">
        <v>44567</v>
      </c>
      <c r="H30981" s="12" t="str">
        <f>TEXT(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s="5" t="s">
        <v>51</v>
      </c>
      <c r="E30982">
        <v>23</v>
      </c>
      <c r="F30982" s="5" t="str">
        <f>IF(Table1[[#This Row],[Age]]&gt;50,"Senior",IF(Table1[[#This Row],[Age]]&gt;30,"Adult","Teenager"))</f>
        <v>Teenager</v>
      </c>
      <c r="G30982" s="1">
        <v>44567</v>
      </c>
      <c r="H30982" s="12" t="str">
        <f>TEXT(Table1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s="5" t="s">
        <v>20</v>
      </c>
      <c r="E30983">
        <v>31</v>
      </c>
      <c r="F30983" s="5" t="str">
        <f>IF(Table1[[#This Row],[Age]]&gt;50,"Senior",IF(Table1[[#This Row],[Age]]&gt;30,"Adult","Teenager"))</f>
        <v>Adult</v>
      </c>
      <c r="G30983" s="1">
        <v>44567</v>
      </c>
      <c r="H30983" s="12" t="str">
        <f>TEXT(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s="5" t="s">
        <v>20</v>
      </c>
      <c r="E30984">
        <v>39</v>
      </c>
      <c r="F30984" s="5" t="str">
        <f>IF(Table1[[#This Row],[Age]]&gt;50,"Senior",IF(Table1[[#This Row],[Age]]&gt;30,"Adult","Teenager"))</f>
        <v>Adult</v>
      </c>
      <c r="G30984" s="1">
        <v>44567</v>
      </c>
      <c r="H30984" s="12" t="str">
        <f>TEXT(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s="5" t="s">
        <v>51</v>
      </c>
      <c r="E30985">
        <v>64</v>
      </c>
      <c r="F30985" s="5" t="str">
        <f>IF(Table1[[#This Row],[Age]]&gt;50,"Senior",IF(Table1[[#This Row],[Age]]&gt;30,"Adult","Teenager"))</f>
        <v>Senior</v>
      </c>
      <c r="G30985" s="1">
        <v>44567</v>
      </c>
      <c r="H30985" s="12" t="str">
        <f>TEXT(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s="5" t="s">
        <v>20</v>
      </c>
      <c r="E30986">
        <v>31</v>
      </c>
      <c r="F30986" s="5" t="str">
        <f>IF(Table1[[#This Row],[Age]]&gt;50,"Senior",IF(Table1[[#This Row],[Age]]&gt;30,"Adult","Teenager"))</f>
        <v>Adult</v>
      </c>
      <c r="G30986" s="1">
        <v>44567</v>
      </c>
      <c r="H30986" s="12" t="str">
        <f>TEXT(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s="5" t="s">
        <v>20</v>
      </c>
      <c r="E30987">
        <v>29</v>
      </c>
      <c r="F30987" s="5" t="str">
        <f>IF(Table1[[#This Row],[Age]]&gt;50,"Senior",IF(Table1[[#This Row],[Age]]&gt;30,"Adult","Teenager"))</f>
        <v>Teenager</v>
      </c>
      <c r="G30987" s="1">
        <v>44567</v>
      </c>
      <c r="H30987" s="12" t="str">
        <f>TEXT(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s="5" t="s">
        <v>20</v>
      </c>
      <c r="E30988">
        <v>77</v>
      </c>
      <c r="F30988" s="5" t="str">
        <f>IF(Table1[[#This Row],[Age]]&gt;50,"Senior",IF(Table1[[#This Row],[Age]]&gt;30,"Adult","Teenager"))</f>
        <v>Senior</v>
      </c>
      <c r="G30988" s="1">
        <v>44567</v>
      </c>
      <c r="H30988" s="12" t="str">
        <f>TEXT(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s="5" t="s">
        <v>51</v>
      </c>
      <c r="E30989">
        <v>18</v>
      </c>
      <c r="F30989" s="5" t="str">
        <f>IF(Table1[[#This Row],[Age]]&gt;50,"Senior",IF(Table1[[#This Row],[Age]]&gt;30,"Adult","Teenager"))</f>
        <v>Teenager</v>
      </c>
      <c r="G30989" s="1">
        <v>44567</v>
      </c>
      <c r="H30989" s="12" t="str">
        <f>TEXT(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s="5" t="s">
        <v>20</v>
      </c>
      <c r="E30990">
        <v>19</v>
      </c>
      <c r="F30990" s="5" t="str">
        <f>IF(Table1[[#This Row],[Age]]&gt;50,"Senior",IF(Table1[[#This Row],[Age]]&gt;30,"Adult","Teenager"))</f>
        <v>Teenager</v>
      </c>
      <c r="G30990" s="1">
        <v>44567</v>
      </c>
      <c r="H30990" s="12" t="str">
        <f>TEXT(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s="5" t="s">
        <v>20</v>
      </c>
      <c r="E30991">
        <v>42</v>
      </c>
      <c r="F30991" s="5" t="str">
        <f>IF(Table1[[#This Row],[Age]]&gt;50,"Senior",IF(Table1[[#This Row],[Age]]&gt;30,"Adult","Teenager"))</f>
        <v>Adult</v>
      </c>
      <c r="G30991" s="1">
        <v>44567</v>
      </c>
      <c r="H30991" s="12" t="str">
        <f>TEXT(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s="5" t="s">
        <v>51</v>
      </c>
      <c r="E30992">
        <v>28</v>
      </c>
      <c r="F30992" s="5" t="str">
        <f>IF(Table1[[#This Row],[Age]]&gt;50,"Senior",IF(Table1[[#This Row],[Age]]&gt;30,"Adult","Teenager"))</f>
        <v>Teenager</v>
      </c>
      <c r="G30992" s="1">
        <v>44567</v>
      </c>
      <c r="H30992" s="12" t="str">
        <f>TEXT(Table1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s="5" t="s">
        <v>20</v>
      </c>
      <c r="E30993">
        <v>27</v>
      </c>
      <c r="F30993" s="5" t="str">
        <f>IF(Table1[[#This Row],[Age]]&gt;50,"Senior",IF(Table1[[#This Row],[Age]]&gt;30,"Adult","Teenager"))</f>
        <v>Teenager</v>
      </c>
      <c r="G30993" s="1">
        <v>44567</v>
      </c>
      <c r="H30993" s="12" t="str">
        <f>TEXT(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s="5" t="s">
        <v>20</v>
      </c>
      <c r="E30994">
        <v>36</v>
      </c>
      <c r="F30994" s="5" t="str">
        <f>IF(Table1[[#This Row],[Age]]&gt;50,"Senior",IF(Table1[[#This Row],[Age]]&gt;30,"Adult","Teenager"))</f>
        <v>Adult</v>
      </c>
      <c r="G30994" s="1">
        <v>44567</v>
      </c>
      <c r="H30994" s="12" t="str">
        <f>TEXT(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s="5" t="s">
        <v>20</v>
      </c>
      <c r="E30995">
        <v>38</v>
      </c>
      <c r="F30995" s="5" t="str">
        <f>IF(Table1[[#This Row],[Age]]&gt;50,"Senior",IF(Table1[[#This Row],[Age]]&gt;30,"Adult","Teenager"))</f>
        <v>Adult</v>
      </c>
      <c r="G30995" s="1">
        <v>44567</v>
      </c>
      <c r="H30995" s="12" t="str">
        <f>TEXT(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s="5" t="s">
        <v>51</v>
      </c>
      <c r="E30996">
        <v>21</v>
      </c>
      <c r="F30996" s="5" t="str">
        <f>IF(Table1[[#This Row],[Age]]&gt;50,"Senior",IF(Table1[[#This Row],[Age]]&gt;30,"Adult","Teenager"))</f>
        <v>Teenager</v>
      </c>
      <c r="G30996" s="1">
        <v>44567</v>
      </c>
      <c r="H30996" s="12" t="str">
        <f>TEXT(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s="5" t="s">
        <v>20</v>
      </c>
      <c r="E30997">
        <v>30</v>
      </c>
      <c r="F30997" s="5" t="str">
        <f>IF(Table1[[#This Row],[Age]]&gt;50,"Senior",IF(Table1[[#This Row],[Age]]&gt;30,"Adult","Teenager"))</f>
        <v>Teenager</v>
      </c>
      <c r="G30997" s="1">
        <v>44567</v>
      </c>
      <c r="H30997" s="12" t="str">
        <f>TEXT(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s="5" t="s">
        <v>20</v>
      </c>
      <c r="E30998">
        <v>36</v>
      </c>
      <c r="F30998" s="5" t="str">
        <f>IF(Table1[[#This Row],[Age]]&gt;50,"Senior",IF(Table1[[#This Row],[Age]]&gt;30,"Adult","Teenager"))</f>
        <v>Adult</v>
      </c>
      <c r="G30998" s="1">
        <v>44567</v>
      </c>
      <c r="H30998" s="12" t="str">
        <f>TEXT(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s="5" t="s">
        <v>51</v>
      </c>
      <c r="E30999">
        <v>39</v>
      </c>
      <c r="F30999" s="5" t="str">
        <f>IF(Table1[[#This Row],[Age]]&gt;50,"Senior",IF(Table1[[#This Row],[Age]]&gt;30,"Adult","Teenager"))</f>
        <v>Adult</v>
      </c>
      <c r="G30999" s="1">
        <v>44567</v>
      </c>
      <c r="H30999" s="12" t="str">
        <f>TEXT(Table1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s="5" t="s">
        <v>20</v>
      </c>
      <c r="E31000">
        <v>20</v>
      </c>
      <c r="F31000" s="5" t="str">
        <f>IF(Table1[[#This Row],[Age]]&gt;50,"Senior",IF(Table1[[#This Row],[Age]]&gt;30,"Adult","Teenager"))</f>
        <v>Teenager</v>
      </c>
      <c r="G31000" s="1">
        <v>44567</v>
      </c>
      <c r="H31000" s="12" t="str">
        <f>TEXT(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s="5" t="s">
        <v>20</v>
      </c>
      <c r="E31001">
        <v>18</v>
      </c>
      <c r="F31001" s="5" t="str">
        <f>IF(Table1[[#This Row],[Age]]&gt;50,"Senior",IF(Table1[[#This Row],[Age]]&gt;30,"Adult","Teenager"))</f>
        <v>Teenager</v>
      </c>
      <c r="G31001" s="1">
        <v>44567</v>
      </c>
      <c r="H31001" s="12" t="str">
        <f>TEXT(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s="5" t="s">
        <v>20</v>
      </c>
      <c r="E31002">
        <v>78</v>
      </c>
      <c r="F31002" s="5" t="str">
        <f>IF(Table1[[#This Row],[Age]]&gt;50,"Senior",IF(Table1[[#This Row],[Age]]&gt;30,"Adult","Teenager"))</f>
        <v>Senior</v>
      </c>
      <c r="G31002" s="1">
        <v>44567</v>
      </c>
      <c r="H31002" s="12" t="str">
        <f>TEXT(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s="5" t="s">
        <v>51</v>
      </c>
      <c r="E31003">
        <v>36</v>
      </c>
      <c r="F31003" s="5" t="str">
        <f>IF(Table1[[#This Row],[Age]]&gt;50,"Senior",IF(Table1[[#This Row],[Age]]&gt;30,"Adult","Teenager"))</f>
        <v>Adult</v>
      </c>
      <c r="G31003" s="1">
        <v>44567</v>
      </c>
      <c r="H31003" s="12" t="str">
        <f>TEXT(Table1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s="5" t="s">
        <v>20</v>
      </c>
      <c r="E31004">
        <v>49</v>
      </c>
      <c r="F31004" s="5" t="str">
        <f>IF(Table1[[#This Row],[Age]]&gt;50,"Senior",IF(Table1[[#This Row],[Age]]&gt;30,"Adult","Teenager"))</f>
        <v>Adult</v>
      </c>
      <c r="G31004" s="1">
        <v>44567</v>
      </c>
      <c r="H31004" s="12" t="str">
        <f>TEXT(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s="5" t="s">
        <v>51</v>
      </c>
      <c r="E31005">
        <v>25</v>
      </c>
      <c r="F31005" s="5" t="str">
        <f>IF(Table1[[#This Row],[Age]]&gt;50,"Senior",IF(Table1[[#This Row],[Age]]&gt;30,"Adult","Teenager"))</f>
        <v>Teenager</v>
      </c>
      <c r="G31005" s="1">
        <v>44567</v>
      </c>
      <c r="H31005" s="12" t="str">
        <f>TEXT(Table1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s="5" t="s">
        <v>20</v>
      </c>
      <c r="E31006">
        <v>48</v>
      </c>
      <c r="F31006" s="5" t="str">
        <f>IF(Table1[[#This Row],[Age]]&gt;50,"Senior",IF(Table1[[#This Row],[Age]]&gt;30,"Adult","Teenager"))</f>
        <v>Adult</v>
      </c>
      <c r="G31006" s="1">
        <v>44567</v>
      </c>
      <c r="H31006" s="12" t="str">
        <f>TEXT(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s="5" t="s">
        <v>51</v>
      </c>
      <c r="E31007">
        <v>67</v>
      </c>
      <c r="F31007" s="5" t="str">
        <f>IF(Table1[[#This Row],[Age]]&gt;50,"Senior",IF(Table1[[#This Row],[Age]]&gt;30,"Adult","Teenager"))</f>
        <v>Senior</v>
      </c>
      <c r="G31007" s="1">
        <v>44567</v>
      </c>
      <c r="H31007" s="12" t="str">
        <f>TEXT(Table1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s="5" t="s">
        <v>20</v>
      </c>
      <c r="E31008">
        <v>28</v>
      </c>
      <c r="F31008" s="5" t="str">
        <f>IF(Table1[[#This Row],[Age]]&gt;50,"Senior",IF(Table1[[#This Row],[Age]]&gt;30,"Adult","Teenager"))</f>
        <v>Teenager</v>
      </c>
      <c r="G31008" s="1">
        <v>44567</v>
      </c>
      <c r="H31008" s="12" t="str">
        <f>TEXT(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s="5" t="s">
        <v>20</v>
      </c>
      <c r="E31009">
        <v>38</v>
      </c>
      <c r="F31009" s="5" t="str">
        <f>IF(Table1[[#This Row],[Age]]&gt;50,"Senior",IF(Table1[[#This Row],[Age]]&gt;30,"Adult","Teenager"))</f>
        <v>Adult</v>
      </c>
      <c r="G31009" s="1">
        <v>44567</v>
      </c>
      <c r="H31009" s="12" t="str">
        <f>TEXT(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s="5" t="s">
        <v>20</v>
      </c>
      <c r="E31010">
        <v>26</v>
      </c>
      <c r="F31010" s="5" t="str">
        <f>IF(Table1[[#This Row],[Age]]&gt;50,"Senior",IF(Table1[[#This Row],[Age]]&gt;30,"Adult","Teenager"))</f>
        <v>Teenager</v>
      </c>
      <c r="G31010" s="1">
        <v>44567</v>
      </c>
      <c r="H31010" s="12" t="str">
        <f>TEXT(Table1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s="5" t="s">
        <v>51</v>
      </c>
      <c r="E31011">
        <v>23</v>
      </c>
      <c r="F31011" s="5" t="str">
        <f>IF(Table1[[#This Row],[Age]]&gt;50,"Senior",IF(Table1[[#This Row],[Age]]&gt;30,"Adult","Teenager"))</f>
        <v>Teenager</v>
      </c>
      <c r="G31011" s="1">
        <v>44567</v>
      </c>
      <c r="H31011" s="12" t="str">
        <f>TEXT(Table1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s="5" t="s">
        <v>20</v>
      </c>
      <c r="E31012">
        <v>46</v>
      </c>
      <c r="F31012" s="5" t="str">
        <f>IF(Table1[[#This Row],[Age]]&gt;50,"Senior",IF(Table1[[#This Row],[Age]]&gt;30,"Adult","Teenager"))</f>
        <v>Adult</v>
      </c>
      <c r="G31012" s="1">
        <v>44567</v>
      </c>
      <c r="H31012" s="12" t="str">
        <f>TEXT(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s="5" t="s">
        <v>20</v>
      </c>
      <c r="E31013">
        <v>37</v>
      </c>
      <c r="F31013" s="5" t="str">
        <f>IF(Table1[[#This Row],[Age]]&gt;50,"Senior",IF(Table1[[#This Row],[Age]]&gt;30,"Adult","Teenager"))</f>
        <v>Adult</v>
      </c>
      <c r="G31013" s="1">
        <v>44567</v>
      </c>
      <c r="H31013" s="12" t="str">
        <f>TEXT(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s="5" t="s">
        <v>20</v>
      </c>
      <c r="E31014">
        <v>36</v>
      </c>
      <c r="F31014" s="5" t="str">
        <f>IF(Table1[[#This Row],[Age]]&gt;50,"Senior",IF(Table1[[#This Row],[Age]]&gt;30,"Adult","Teenager"))</f>
        <v>Adult</v>
      </c>
      <c r="G31014" s="1">
        <v>44567</v>
      </c>
      <c r="H31014" s="12" t="str">
        <f>TEXT(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s="5" t="s">
        <v>20</v>
      </c>
      <c r="E31015">
        <v>48</v>
      </c>
      <c r="F31015" s="5" t="str">
        <f>IF(Table1[[#This Row],[Age]]&gt;50,"Senior",IF(Table1[[#This Row],[Age]]&gt;30,"Adult","Teenager"))</f>
        <v>Adult</v>
      </c>
      <c r="G31015" s="1">
        <v>44567</v>
      </c>
      <c r="H31015" s="12" t="str">
        <f>TEXT(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s="5" t="s">
        <v>51</v>
      </c>
      <c r="E31016">
        <v>43</v>
      </c>
      <c r="F31016" s="5" t="str">
        <f>IF(Table1[[#This Row],[Age]]&gt;50,"Senior",IF(Table1[[#This Row],[Age]]&gt;30,"Adult","Teenager"))</f>
        <v>Adult</v>
      </c>
      <c r="G31016" s="1">
        <v>44567</v>
      </c>
      <c r="H31016" s="12" t="str">
        <f>TEXT(Table1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s="5" t="s">
        <v>51</v>
      </c>
      <c r="E31017">
        <v>22</v>
      </c>
      <c r="F31017" s="5" t="str">
        <f>IF(Table1[[#This Row],[Age]]&gt;50,"Senior",IF(Table1[[#This Row],[Age]]&gt;30,"Adult","Teenager"))</f>
        <v>Teenager</v>
      </c>
      <c r="G31017" s="1">
        <v>44567</v>
      </c>
      <c r="H31017" s="12" t="str">
        <f>TEXT(Table1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s="5" t="s">
        <v>20</v>
      </c>
      <c r="E31018">
        <v>30</v>
      </c>
      <c r="F31018" s="5" t="str">
        <f>IF(Table1[[#This Row],[Age]]&gt;50,"Senior",IF(Table1[[#This Row],[Age]]&gt;30,"Adult","Teenager"))</f>
        <v>Teenager</v>
      </c>
      <c r="G31018" s="1">
        <v>44567</v>
      </c>
      <c r="H31018" s="12" t="str">
        <f>TEXT(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s="5" t="s">
        <v>51</v>
      </c>
      <c r="E31019">
        <v>26</v>
      </c>
      <c r="F31019" s="5" t="str">
        <f>IF(Table1[[#This Row],[Age]]&gt;50,"Senior",IF(Table1[[#This Row],[Age]]&gt;30,"Adult","Teenager"))</f>
        <v>Teenager</v>
      </c>
      <c r="G31019" s="1">
        <v>44567</v>
      </c>
      <c r="H31019" s="12" t="str">
        <f>TEXT(Table1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s="5" t="s">
        <v>20</v>
      </c>
      <c r="E31020">
        <v>41</v>
      </c>
      <c r="F31020" s="5" t="str">
        <f>IF(Table1[[#This Row],[Age]]&gt;50,"Senior",IF(Table1[[#This Row],[Age]]&gt;30,"Adult","Teenager"))</f>
        <v>Adult</v>
      </c>
      <c r="G31020" s="1">
        <v>44567</v>
      </c>
      <c r="H31020" s="12" t="str">
        <f>TEXT(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s="5" t="s">
        <v>51</v>
      </c>
      <c r="E31021">
        <v>18</v>
      </c>
      <c r="F31021" s="5" t="str">
        <f>IF(Table1[[#This Row],[Age]]&gt;50,"Senior",IF(Table1[[#This Row],[Age]]&gt;30,"Adult","Teenager"))</f>
        <v>Teenager</v>
      </c>
      <c r="G31021" s="1">
        <v>44567</v>
      </c>
      <c r="H31021" s="12" t="str">
        <f>TEXT(Table1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s="5" t="s">
        <v>51</v>
      </c>
      <c r="E31022">
        <v>19</v>
      </c>
      <c r="F31022" s="5" t="str">
        <f>IF(Table1[[#This Row],[Age]]&gt;50,"Senior",IF(Table1[[#This Row],[Age]]&gt;30,"Adult","Teenager"))</f>
        <v>Teenager</v>
      </c>
      <c r="G31022" s="1">
        <v>44567</v>
      </c>
      <c r="H31022" s="12" t="str">
        <f>TEXT(Table1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s="5" t="s">
        <v>51</v>
      </c>
      <c r="E31023">
        <v>33</v>
      </c>
      <c r="F31023" s="5" t="str">
        <f>IF(Table1[[#This Row],[Age]]&gt;50,"Senior",IF(Table1[[#This Row],[Age]]&gt;30,"Adult","Teenager"))</f>
        <v>Adult</v>
      </c>
      <c r="G31023" s="1">
        <v>44567</v>
      </c>
      <c r="H31023" s="12" t="str">
        <f>TEXT(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s="5" t="s">
        <v>51</v>
      </c>
      <c r="E31024">
        <v>56</v>
      </c>
      <c r="F31024" s="5" t="str">
        <f>IF(Table1[[#This Row],[Age]]&gt;50,"Senior",IF(Table1[[#This Row],[Age]]&gt;30,"Adult","Teenager"))</f>
        <v>Senior</v>
      </c>
      <c r="G31024" s="1">
        <v>44567</v>
      </c>
      <c r="H31024" s="12" t="str">
        <f>TEXT(Table1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s="5" t="s">
        <v>20</v>
      </c>
      <c r="E31025">
        <v>36</v>
      </c>
      <c r="F31025" s="5" t="str">
        <f>IF(Table1[[#This Row],[Age]]&gt;50,"Senior",IF(Table1[[#This Row],[Age]]&gt;30,"Adult","Teenager"))</f>
        <v>Adult</v>
      </c>
      <c r="G31025" s="1">
        <v>44567</v>
      </c>
      <c r="H31025" s="12" t="str">
        <f>TEXT(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s="5" t="s">
        <v>51</v>
      </c>
      <c r="E31026">
        <v>55</v>
      </c>
      <c r="F31026" s="5" t="str">
        <f>IF(Table1[[#This Row],[Age]]&gt;50,"Senior",IF(Table1[[#This Row],[Age]]&gt;30,"Adult","Teenager"))</f>
        <v>Senior</v>
      </c>
      <c r="G31026" s="1">
        <v>44567</v>
      </c>
      <c r="H31026" s="12" t="str">
        <f>TEXT(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s="5" t="s">
        <v>51</v>
      </c>
      <c r="E31027">
        <v>31</v>
      </c>
      <c r="F31027" s="5" t="str">
        <f>IF(Table1[[#This Row],[Age]]&gt;50,"Senior",IF(Table1[[#This Row],[Age]]&gt;30,"Adult","Teenager"))</f>
        <v>Adult</v>
      </c>
      <c r="G31027" s="1">
        <v>44567</v>
      </c>
      <c r="H31027" s="12" t="str">
        <f>TEXT(Table1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s="5" t="s">
        <v>51</v>
      </c>
      <c r="E31028">
        <v>42</v>
      </c>
      <c r="F31028" s="5" t="str">
        <f>IF(Table1[[#This Row],[Age]]&gt;50,"Senior",IF(Table1[[#This Row],[Age]]&gt;30,"Adult","Teenager"))</f>
        <v>Adult</v>
      </c>
      <c r="G31028" s="1">
        <v>44567</v>
      </c>
      <c r="H31028" s="12" t="str">
        <f>TEXT(Table1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s="5" t="s">
        <v>51</v>
      </c>
      <c r="E31029">
        <v>57</v>
      </c>
      <c r="F31029" s="5" t="str">
        <f>IF(Table1[[#This Row],[Age]]&gt;50,"Senior",IF(Table1[[#This Row],[Age]]&gt;30,"Adult","Teenager"))</f>
        <v>Senior</v>
      </c>
      <c r="G31029" s="1">
        <v>44567</v>
      </c>
      <c r="H31029" s="12" t="str">
        <f>TEXT(Table1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s="5" t="s">
        <v>20</v>
      </c>
      <c r="E31030">
        <v>42</v>
      </c>
      <c r="F31030" s="5" t="str">
        <f>IF(Table1[[#This Row],[Age]]&gt;50,"Senior",IF(Table1[[#This Row],[Age]]&gt;30,"Adult","Teenager"))</f>
        <v>Adult</v>
      </c>
      <c r="G31030" s="1">
        <v>44567</v>
      </c>
      <c r="H31030" s="12" t="str">
        <f>TEXT(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s="5" t="s">
        <v>51</v>
      </c>
      <c r="E31031">
        <v>28</v>
      </c>
      <c r="F31031" s="5" t="str">
        <f>IF(Table1[[#This Row],[Age]]&gt;50,"Senior",IF(Table1[[#This Row],[Age]]&gt;30,"Adult","Teenager"))</f>
        <v>Teenager</v>
      </c>
      <c r="G31031" s="1">
        <v>44567</v>
      </c>
      <c r="H31031" s="12" t="str">
        <f>TEXT(Table1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s="5" t="s">
        <v>20</v>
      </c>
      <c r="E31032">
        <v>29</v>
      </c>
      <c r="F31032" s="5" t="str">
        <f>IF(Table1[[#This Row],[Age]]&gt;50,"Senior",IF(Table1[[#This Row],[Age]]&gt;30,"Adult","Teenager"))</f>
        <v>Teenager</v>
      </c>
      <c r="G31032" s="1">
        <v>44567</v>
      </c>
      <c r="H31032" s="12" t="str">
        <f>TEXT(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s="5" t="s">
        <v>20</v>
      </c>
      <c r="E31033">
        <v>22</v>
      </c>
      <c r="F31033" s="5" t="str">
        <f>IF(Table1[[#This Row],[Age]]&gt;50,"Senior",IF(Table1[[#This Row],[Age]]&gt;30,"Adult","Teenager"))</f>
        <v>Teenager</v>
      </c>
      <c r="G31033" s="1">
        <v>44567</v>
      </c>
      <c r="H31033" s="12" t="str">
        <f>TEXT(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s="5" t="s">
        <v>20</v>
      </c>
      <c r="E31034">
        <v>21</v>
      </c>
      <c r="F31034" s="5" t="str">
        <f>IF(Table1[[#This Row],[Age]]&gt;50,"Senior",IF(Table1[[#This Row],[Age]]&gt;30,"Adult","Teenager"))</f>
        <v>Teenager</v>
      </c>
      <c r="G31034" s="1">
        <v>44567</v>
      </c>
      <c r="H31034" s="12" t="str">
        <f>TEXT(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s="5" t="s">
        <v>20</v>
      </c>
      <c r="E31035">
        <v>30</v>
      </c>
      <c r="F31035" s="5" t="str">
        <f>IF(Table1[[#This Row],[Age]]&gt;50,"Senior",IF(Table1[[#This Row],[Age]]&gt;30,"Adult","Teenager"))</f>
        <v>Teenager</v>
      </c>
      <c r="G31035" s="1">
        <v>44567</v>
      </c>
      <c r="H31035" s="12" t="str">
        <f>TEXT(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s="5" t="s">
        <v>51</v>
      </c>
      <c r="E31036">
        <v>39</v>
      </c>
      <c r="F31036" s="5" t="str">
        <f>IF(Table1[[#This Row],[Age]]&gt;50,"Senior",IF(Table1[[#This Row],[Age]]&gt;30,"Adult","Teenager"))</f>
        <v>Adult</v>
      </c>
      <c r="G31036" s="1">
        <v>44567</v>
      </c>
      <c r="H31036" s="12" t="str">
        <f>TEXT(Table1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s="5" t="s">
        <v>20</v>
      </c>
      <c r="E31037">
        <v>36</v>
      </c>
      <c r="F31037" s="5" t="str">
        <f>IF(Table1[[#This Row],[Age]]&gt;50,"Senior",IF(Table1[[#This Row],[Age]]&gt;30,"Adult","Teenager"))</f>
        <v>Adult</v>
      </c>
      <c r="G31037" s="1">
        <v>44567</v>
      </c>
      <c r="H31037" s="12" t="str">
        <f>TEXT(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s="5" t="s">
        <v>20</v>
      </c>
      <c r="E31038">
        <v>45</v>
      </c>
      <c r="F31038" s="5" t="str">
        <f>IF(Table1[[#This Row],[Age]]&gt;50,"Senior",IF(Table1[[#This Row],[Age]]&gt;30,"Adult","Teenager"))</f>
        <v>Adult</v>
      </c>
      <c r="G31038" s="1">
        <v>44567</v>
      </c>
      <c r="H31038" s="12" t="str">
        <f>TEXT(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s="5" t="s">
        <v>51</v>
      </c>
      <c r="E31039">
        <v>73</v>
      </c>
      <c r="F31039" s="5" t="str">
        <f>IF(Table1[[#This Row],[Age]]&gt;50,"Senior",IF(Table1[[#This Row],[Age]]&gt;30,"Adult","Teenager"))</f>
        <v>Senior</v>
      </c>
      <c r="G31039" s="1">
        <v>44567</v>
      </c>
      <c r="H31039" s="12" t="str">
        <f>TEXT(Table1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s="5" t="s">
        <v>20</v>
      </c>
      <c r="E31040">
        <v>31</v>
      </c>
      <c r="F31040" s="5" t="str">
        <f>IF(Table1[[#This Row],[Age]]&gt;50,"Senior",IF(Table1[[#This Row],[Age]]&gt;30,"Adult","Teenager"))</f>
        <v>Adult</v>
      </c>
      <c r="G31040" s="1">
        <v>44567</v>
      </c>
      <c r="H31040" s="12" t="str">
        <f>TEXT(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s="5" t="s">
        <v>51</v>
      </c>
      <c r="E31041">
        <v>30</v>
      </c>
      <c r="F31041" s="5" t="str">
        <f>IF(Table1[[#This Row],[Age]]&gt;50,"Senior",IF(Table1[[#This Row],[Age]]&gt;30,"Adult","Teenager"))</f>
        <v>Teenager</v>
      </c>
      <c r="G31041" s="1">
        <v>44567</v>
      </c>
      <c r="H31041" s="12" t="str">
        <f>TEXT(Table1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s="5" t="s">
        <v>51</v>
      </c>
      <c r="E31042">
        <v>60</v>
      </c>
      <c r="F31042" s="5" t="str">
        <f>IF(Table1[[#This Row],[Age]]&gt;50,"Senior",IF(Table1[[#This Row],[Age]]&gt;30,"Adult","Teenager"))</f>
        <v>Senior</v>
      </c>
      <c r="G31042" s="1">
        <v>44567</v>
      </c>
      <c r="H31042" s="12" t="str">
        <f>TEXT(Table1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s="5" t="s">
        <v>20</v>
      </c>
      <c r="E31043">
        <v>46</v>
      </c>
      <c r="F31043" s="5" t="str">
        <f>IF(Table1[[#This Row],[Age]]&gt;50,"Senior",IF(Table1[[#This Row],[Age]]&gt;30,"Adult","Teenager"))</f>
        <v>Adult</v>
      </c>
      <c r="G31043" s="1">
        <v>44567</v>
      </c>
      <c r="H31043" s="12" t="str">
        <f>TEXT(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s="5" t="s">
        <v>51</v>
      </c>
      <c r="E31044">
        <v>60</v>
      </c>
      <c r="F31044" s="5" t="str">
        <f>IF(Table1[[#This Row],[Age]]&gt;50,"Senior",IF(Table1[[#This Row],[Age]]&gt;30,"Adult","Teenager"))</f>
        <v>Senior</v>
      </c>
      <c r="G31044" s="1">
        <v>44567</v>
      </c>
      <c r="H31044" s="12" t="str">
        <f>TEXT(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s="5" t="s">
        <v>51</v>
      </c>
      <c r="E31045">
        <v>34</v>
      </c>
      <c r="F31045" s="5" t="str">
        <f>IF(Table1[[#This Row],[Age]]&gt;50,"Senior",IF(Table1[[#This Row],[Age]]&gt;30,"Adult","Teenager"))</f>
        <v>Adult</v>
      </c>
      <c r="G31045" s="1">
        <v>44567</v>
      </c>
      <c r="H31045" s="12" t="str">
        <f>TEXT(Table1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s="5" t="s">
        <v>51</v>
      </c>
      <c r="E31046">
        <v>29</v>
      </c>
      <c r="F31046" s="5" t="str">
        <f>IF(Table1[[#This Row],[Age]]&gt;50,"Senior",IF(Table1[[#This Row],[Age]]&gt;30,"Adult","Teenager"))</f>
        <v>Teenager</v>
      </c>
      <c r="G31046" s="1">
        <v>44567</v>
      </c>
      <c r="H31046" s="12" t="str">
        <f>TEXT(Table1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s="5" t="s">
        <v>51</v>
      </c>
      <c r="E31047">
        <v>46</v>
      </c>
      <c r="F31047" s="5" t="str">
        <f>IF(Table1[[#This Row],[Age]]&gt;50,"Senior",IF(Table1[[#This Row],[Age]]&gt;30,"Adult","Teenager"))</f>
        <v>Adult</v>
      </c>
      <c r="G31047" s="1">
        <v>44567</v>
      </c>
      <c r="H31047" s="12" t="str">
        <f>TEXT(Table1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s="5" t="s">
        <v>51</v>
      </c>
      <c r="E31048">
        <v>36</v>
      </c>
      <c r="F31048" s="5" t="str">
        <f>IF(Table1[[#This Row],[Age]]&gt;50,"Senior",IF(Table1[[#This Row],[Age]]&gt;30,"Adult","Teenager"))</f>
        <v>Adult</v>
      </c>
      <c r="G31048" s="1">
        <v>44567</v>
      </c>
      <c r="H31048" s="12" t="str">
        <f>TEXT(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d M 8 P t h w B A A A v A g A A E w A A A E Z v c m 1 1 b G F z L 1 N l Y 3 R p b 2 4 x L m 1 8 k L F u g z A Q h n e k v I P l d j A S Q o K k S 6 M u I c r U p Y J u L E 6 4 N p a M H d l H G o R 4 9 x p c U i I 1 9 W D r 7 v / v 7 v N Z O K D Q i u T + T d Z B Y I / c Q E U s N h U o t O S F S M B F Q N z J d W M O 4 D I F 3 0 u I d 0 b X m Z Z N r S z r X o U C O 6 Y 2 Q n H T s p 1 w l k w r H L o w m j 2 X 7 x a M L S U o f d b l V n 8 p q X l l y 2 l S j B e k Y U R U I + V 0 J + l T G v Z h 5 O c / 0 P w k B R I / l O x b s g U p a o F g 6 J V q t H g H 8 8 A R o T 5 O a E R G 2 R V 4 X w E X 3 L T X L o w + O s t b o x F y b A d + e 3 Z E 3 V Q f D x 2 u Q T o P l v N g R W f M 2 Z G r T 7 f R o j 3 B L 2 Z h u L I f 2 v x s c B A t + + + D U X e L g a 6 C o O P v 5 4 D p X W V 5 V 1 n d K H 2 4 C I T 6 E 3 7 9 D Q A A / / 8 D A F B L A Q I t A B Q A B g A I A A A A I Q A q 3 a p A 0 g A A A D c B A A A T A A A A A A A A A A A A A A A A A A A A A A B b Q 2 9 u d G V u d F 9 U e X B l c 1 0 u e G 1 s U E s B A i 0 A F A A C A A g A A A A h A J 9 2 y m y u A A A A + A A A A B I A A A A A A A A A A A A A A A A A C w M A A E N v b m Z p Z y 9 Q Y W N r Y W d l L n h t b F B L A Q I t A B Q A A g A I A A A A I Q B 0 z w + 2 H A E A A C 8 C A A A T A A A A A A A A A A A A A A A A A O k D A A B G b 3 J t d W x h c y 9 T Z W N 0 a W 9 u M S 5 t U E s F B g A A A A A D A A M A w g A A A D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g A A A A A A A C k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1 Z G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2 V D A 2 O j U x O j Q 4 L j Y 4 N j E 5 N z Z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U z N j F h M T Y t Z m F h Z i 0 0 N j I 3 L W I 4 O T M t Z D Z k M D k x O T Q z Y W Q 5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n R z L 0 F 1 d G 9 S Z W 1 v d m V k Q 2 9 s d W 1 u c z E u e 0 N v b H V t b j E u M S w w f S Z x d W 9 0 O y w m c X V v d D t T Z W N 0 a W 9 u M S 9 z d H V k Z W 5 0 c y 9 B d X R v U m V t b 3 Z l Z E N v b H V t b n M x L n t D b 2 x 1 b W 4 x L j I s M X 0 m c X V v d D s s J n F 1 b 3 Q 7 U 2 V j d G l v b j E v c 3 R 1 Z G V u d H M v Q X V 0 b 1 J l b W 9 2 Z W R D b 2 x 1 b W 5 z M S 5 7 Q 2 9 s d W 1 u M S 4 z L D J 9 J n F 1 b 3 Q 7 L C Z x d W 9 0 O 1 N l Y 3 R p b 2 4 x L 3 N 0 d W R l b n R z L 0 F 1 d G 9 S Z W 1 v d m V k Q 2 9 s d W 1 u c z E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H V k Z W 5 0 c y 9 B d X R v U m V t b 3 Z l Z E N v b H V t b n M x L n t D b 2 x 1 b W 4 x L j E s M H 0 m c X V v d D s s J n F 1 b 3 Q 7 U 2 V j d G l v b j E v c 3 R 1 Z G V u d H M v Q X V 0 b 1 J l b W 9 2 Z W R D b 2 x 1 b W 5 z M S 5 7 Q 2 9 s d W 1 u M S 4 y L D F 9 J n F 1 b 3 Q 7 L C Z x d W 9 0 O 1 N l Y 3 R p b 2 4 x L 3 N 0 d W R l b n R z L 0 F 1 d G 9 S Z W 1 v d m V k Q 2 9 s d W 1 u c z E u e 0 N v b H V t b j E u M y w y f S Z x d W 9 0 O y w m c X V v d D t T Z W N 0 a W 9 u M S 9 z d H V k Z W 5 0 c y 9 B d X R v U m V t b 3 Z l Z E N v b H V t b n M x L n t D b 2 x 1 b W 4 x L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d W R l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1 Z G V u d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1 Z G V u d H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L s A A C O 6 d 0 T J W c P P v S E W X q A A A A A A I A A A A A A B B m A A A A A Q A A I A A A A A 5 2 P F U z x h c n z Z H 6 9 A o W v o V u F F L 4 O l B l q Q l e h P m i 9 s 1 t A A A A A A 6 A A A A A A g A A I A A A A M E c B 2 w S g u x 2 l N n T f j / 8 H y C / m r h L 2 V / f e e A 7 P T o A H w v X U A A A A J y 2 g 9 7 w f k / z E i j g D C X b F 0 5 I l o H N g T c 8 4 T a P I J e X u S 9 v C o o C l D M f D k W l 1 k d 7 X A m H n 3 F R s b n r z x 0 n B X l 3 J J T R x L + k X g D o m Q t 0 n / k V 1 L J v U K / g Q A A A A C x G z X G n D x q b 2 d F Q W 8 J 4 M U 2 4 f t m Q H P k W h 5 1 2 q l W P P 4 3 B g 9 4 O B 6 i U L i / 6 X 7 A l M 5 Z W d R u b W h Z r h L p a M 1 m y 1 X 7 8 m A o = < / D a t a M a s h u p > 
</file>

<file path=customXml/itemProps1.xml><?xml version="1.0" encoding="utf-8"?>
<ds:datastoreItem xmlns:ds="http://schemas.openxmlformats.org/officeDocument/2006/customXml" ds:itemID="{6E05A9A4-629E-4796-B898-F4FC9DE93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</vt:lpstr>
      <vt:lpstr>Reports</vt:lpstr>
      <vt:lpstr>MenVsWomen</vt:lpstr>
      <vt:lpstr>OrderStatus</vt:lpstr>
      <vt:lpstr>Top10</vt:lpstr>
      <vt:lpstr>Detail1</vt:lpstr>
      <vt:lpstr>AgeVsGender</vt:lpstr>
      <vt:lpstr>Channels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aghu prasad konandur</cp:lastModifiedBy>
  <dcterms:created xsi:type="dcterms:W3CDTF">2023-02-04T04:11:04Z</dcterms:created>
  <dcterms:modified xsi:type="dcterms:W3CDTF">2026-02-13T05:52:04Z</dcterms:modified>
</cp:coreProperties>
</file>